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0730" windowHeight="11760" tabRatio="1000"/>
  </bookViews>
  <sheets>
    <sheet name="TOTAL CHAMP LEVEL WISE" sheetId="23" r:id="rId1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86">
  <si>
    <t>BCM</t>
  </si>
  <si>
    <t>Kaur</t>
  </si>
  <si>
    <t>Harseerat</t>
  </si>
  <si>
    <t>chabra0021</t>
  </si>
  <si>
    <t>chabra0021@gmail.com</t>
  </si>
  <si>
    <t>5 mins 1 sec</t>
  </si>
  <si>
    <t>15 mins</t>
  </si>
  <si>
    <t>Paarth</t>
  </si>
  <si>
    <t>Garg</t>
  </si>
  <si>
    <t>12 mins 48 secs</t>
  </si>
  <si>
    <t>Amyra</t>
  </si>
  <si>
    <t>14 mins 59 secs</t>
  </si>
  <si>
    <t>Khurana</t>
  </si>
  <si>
    <t>rshjn334</t>
  </si>
  <si>
    <t>rshjn334@gmail.com</t>
  </si>
  <si>
    <t>Sapra</t>
  </si>
  <si>
    <t>Samaira</t>
  </si>
  <si>
    <t>samaira710</t>
  </si>
  <si>
    <t>rajnisapra1884@gmail.com</t>
  </si>
  <si>
    <t>10 mins 51 secs</t>
  </si>
  <si>
    <t>Lizaina</t>
  </si>
  <si>
    <t>khurana.vani261</t>
  </si>
  <si>
    <t>khurana.vani26+lizaina@gmail.com</t>
  </si>
  <si>
    <t>12 mins 12 secs</t>
  </si>
  <si>
    <t>TANEJA</t>
  </si>
  <si>
    <t>BHAVYA</t>
  </si>
  <si>
    <t>priyataneja8687</t>
  </si>
  <si>
    <t>priyataneja8687@gmail.com</t>
  </si>
  <si>
    <t>Aakriti</t>
  </si>
  <si>
    <t>shilpaahuja85</t>
  </si>
  <si>
    <t>shilpaahuja85@gmail.com</t>
  </si>
  <si>
    <t>GAJBE</t>
  </si>
  <si>
    <t>TASHI</t>
  </si>
  <si>
    <t>tashku05</t>
  </si>
  <si>
    <t>rahulngpgajbe@gmail.com</t>
  </si>
  <si>
    <t>Jhingran</t>
  </si>
  <si>
    <t>Vani</t>
  </si>
  <si>
    <t>vanijhingran</t>
  </si>
  <si>
    <t>jhingranvani@gmail.com</t>
  </si>
  <si>
    <t>Saksham Institute Of Vedic Maths And Abacus</t>
  </si>
  <si>
    <t>14 mins 43 secs</t>
  </si>
  <si>
    <t>A P</t>
  </si>
  <si>
    <t>Apoorva</t>
  </si>
  <si>
    <t>apoorva19</t>
  </si>
  <si>
    <t>s.r.priya1004@gmail.com</t>
  </si>
  <si>
    <t>Juneja</t>
  </si>
  <si>
    <t>Kridey</t>
  </si>
  <si>
    <t>prerna9281</t>
  </si>
  <si>
    <t>prerna9281@gmail.com</t>
  </si>
  <si>
    <t>14 mins 36 secs</t>
  </si>
  <si>
    <t>jhingran.123</t>
  </si>
  <si>
    <t>paarth.jhingran2009@gmail.com</t>
  </si>
  <si>
    <t xml:space="preserve">Saksham Institute of Vedic Maths And Abacus </t>
  </si>
  <si>
    <t>9 mins 50 secs</t>
  </si>
  <si>
    <t>AB 600</t>
  </si>
  <si>
    <t>AB 601</t>
  </si>
  <si>
    <t>AB 700</t>
  </si>
  <si>
    <t>AB 701</t>
  </si>
  <si>
    <t>AB 802</t>
  </si>
  <si>
    <t>AB 1102</t>
  </si>
  <si>
    <t>VM 900</t>
  </si>
  <si>
    <t>VM 1200</t>
  </si>
  <si>
    <t>VM 1401</t>
  </si>
  <si>
    <t>AB 500</t>
  </si>
  <si>
    <t>LEVEL</t>
  </si>
  <si>
    <t>AB 702</t>
  </si>
  <si>
    <t>S.NO</t>
  </si>
  <si>
    <t>Bala Priya ,sree ranga academy</t>
  </si>
  <si>
    <t xml:space="preserve">karanpreet kaur  ,lets learn abacus </t>
  </si>
  <si>
    <t>2024-25(MAR )</t>
  </si>
  <si>
    <t>FIRST NAME</t>
  </si>
  <si>
    <t>LAST NAME</t>
  </si>
  <si>
    <t>EMAIL ID</t>
  </si>
  <si>
    <t>USERNAME</t>
  </si>
  <si>
    <t>SCHOOL/FRANCHISE</t>
  </si>
  <si>
    <t>TIME TAKEN</t>
  </si>
  <si>
    <t>MARKS</t>
  </si>
  <si>
    <t>50/50</t>
  </si>
  <si>
    <t>200/200</t>
  </si>
  <si>
    <t>166/200</t>
  </si>
  <si>
    <t>75/75</t>
  </si>
  <si>
    <t>100/100</t>
  </si>
  <si>
    <t>75/100</t>
  </si>
  <si>
    <t>173/200</t>
  </si>
  <si>
    <t>196/200</t>
  </si>
  <si>
    <t xml:space="preserve">STATE LEVEL CHAMPIONS ABACUS AND VEDIC MATHS 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rgb="FF000000"/>
      <name val="Calibri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0" fontId="0" fillId="0" borderId="0" xfId="0" applyFill="1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0" borderId="0" xfId="0" applyFill="1" applyBorder="1"/>
    <xf numFmtId="0" fontId="0" fillId="0" borderId="0" xfId="0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0" xfId="0" applyFont="1" applyFill="1"/>
    <xf numFmtId="0" fontId="2" fillId="3" borderId="1" xfId="0" applyFont="1" applyFill="1" applyBorder="1" applyAlignment="1">
      <alignment horizontal="center"/>
    </xf>
    <xf numFmtId="0" fontId="3" fillId="0" borderId="0" xfId="0" applyFont="1" applyFill="1"/>
    <xf numFmtId="0" fontId="3" fillId="0" borderId="0" xfId="0" applyFont="1" applyFill="1" applyBorder="1"/>
    <xf numFmtId="0" fontId="4" fillId="0" borderId="0" xfId="0" applyFont="1" applyFill="1"/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>
  <dimension ref="A1:DR22"/>
  <sheetViews>
    <sheetView tabSelected="1" workbookViewId="0">
      <selection activeCell="D19" sqref="D19"/>
    </sheetView>
  </sheetViews>
  <sheetFormatPr defaultRowHeight="15"/>
  <cols>
    <col min="1" max="1" width="7" style="1" bestFit="1" customWidth="1"/>
    <col min="2" max="2" width="13.28515625" style="1" customWidth="1"/>
    <col min="3" max="3" width="12.42578125" style="1" bestFit="1" customWidth="1"/>
    <col min="4" max="4" width="17.5703125" style="1" bestFit="1" customWidth="1"/>
    <col min="5" max="5" width="36.28515625" style="1" bestFit="1" customWidth="1"/>
    <col min="6" max="6" width="47.5703125" style="1" bestFit="1" customWidth="1"/>
    <col min="7" max="7" width="15.85546875" style="1" bestFit="1" customWidth="1"/>
    <col min="8" max="8" width="8.85546875" style="1" bestFit="1" customWidth="1"/>
    <col min="9" max="9" width="9.42578125" style="5" bestFit="1" customWidth="1"/>
    <col min="10" max="120" width="9.140625" style="5"/>
  </cols>
  <sheetData>
    <row r="1" spans="1:122" ht="23.25">
      <c r="A1" s="13"/>
      <c r="B1" s="13" t="s">
        <v>85</v>
      </c>
    </row>
    <row r="2" spans="1:122" ht="23.25">
      <c r="A2" s="13"/>
      <c r="B2" s="13" t="s">
        <v>69</v>
      </c>
    </row>
    <row r="3" spans="1:122" ht="15.75">
      <c r="A3" s="10" t="s">
        <v>66</v>
      </c>
      <c r="B3" s="10" t="s">
        <v>70</v>
      </c>
      <c r="C3" s="10" t="s">
        <v>71</v>
      </c>
      <c r="D3" s="10" t="s">
        <v>73</v>
      </c>
      <c r="E3" s="10" t="s">
        <v>72</v>
      </c>
      <c r="F3" s="10" t="s">
        <v>74</v>
      </c>
      <c r="G3" s="10" t="s">
        <v>75</v>
      </c>
      <c r="H3" s="10" t="s">
        <v>76</v>
      </c>
      <c r="I3" s="10" t="s">
        <v>64</v>
      </c>
    </row>
    <row r="4" spans="1:122" ht="15.75">
      <c r="A4" s="7">
        <v>1</v>
      </c>
      <c r="B4" s="7" t="s">
        <v>2</v>
      </c>
      <c r="C4" s="7" t="s">
        <v>1</v>
      </c>
      <c r="D4" s="7" t="s">
        <v>3</v>
      </c>
      <c r="E4" s="7" t="s">
        <v>4</v>
      </c>
      <c r="F4" s="7" t="s">
        <v>0</v>
      </c>
      <c r="G4" s="7" t="s">
        <v>5</v>
      </c>
      <c r="H4" s="7" t="s">
        <v>77</v>
      </c>
      <c r="I4" s="7" t="s">
        <v>63</v>
      </c>
      <c r="DQ4" s="5"/>
    </row>
    <row r="5" spans="1:122" ht="15.75">
      <c r="A5" s="7">
        <v>2</v>
      </c>
      <c r="B5" s="7" t="s">
        <v>10</v>
      </c>
      <c r="C5" s="7" t="s">
        <v>8</v>
      </c>
      <c r="D5" s="7" t="s">
        <v>13</v>
      </c>
      <c r="E5" s="7" t="s">
        <v>14</v>
      </c>
      <c r="F5" s="7" t="s">
        <v>0</v>
      </c>
      <c r="G5" s="7" t="s">
        <v>9</v>
      </c>
      <c r="H5" s="7" t="s">
        <v>78</v>
      </c>
      <c r="I5" s="7" t="s">
        <v>54</v>
      </c>
      <c r="DQ5" s="5"/>
    </row>
    <row r="6" spans="1:122" ht="15.75">
      <c r="A6" s="7">
        <v>3</v>
      </c>
      <c r="B6" s="7" t="s">
        <v>16</v>
      </c>
      <c r="C6" s="7" t="s">
        <v>15</v>
      </c>
      <c r="D6" s="7" t="s">
        <v>17</v>
      </c>
      <c r="E6" s="7" t="s">
        <v>18</v>
      </c>
      <c r="F6" s="7" t="s">
        <v>0</v>
      </c>
      <c r="G6" s="7" t="s">
        <v>19</v>
      </c>
      <c r="H6" s="7" t="s">
        <v>78</v>
      </c>
      <c r="I6" s="7" t="s">
        <v>55</v>
      </c>
      <c r="DQ6" s="5"/>
    </row>
    <row r="7" spans="1:122" ht="15.75">
      <c r="A7" s="7">
        <v>4</v>
      </c>
      <c r="B7" s="7" t="s">
        <v>20</v>
      </c>
      <c r="C7" s="7" t="s">
        <v>12</v>
      </c>
      <c r="D7" s="7" t="s">
        <v>21</v>
      </c>
      <c r="E7" s="7" t="s">
        <v>22</v>
      </c>
      <c r="F7" s="7" t="s">
        <v>0</v>
      </c>
      <c r="G7" s="7" t="s">
        <v>23</v>
      </c>
      <c r="H7" s="7" t="s">
        <v>78</v>
      </c>
      <c r="I7" s="7" t="s">
        <v>56</v>
      </c>
      <c r="DQ7" s="5"/>
    </row>
    <row r="8" spans="1:122" ht="15.75">
      <c r="A8" s="7">
        <v>5</v>
      </c>
      <c r="B8" s="7" t="s">
        <v>25</v>
      </c>
      <c r="C8" s="7" t="s">
        <v>24</v>
      </c>
      <c r="D8" s="7" t="s">
        <v>26</v>
      </c>
      <c r="E8" s="7" t="s">
        <v>27</v>
      </c>
      <c r="F8" s="7" t="s">
        <v>0</v>
      </c>
      <c r="G8" s="7" t="s">
        <v>6</v>
      </c>
      <c r="H8" s="7" t="s">
        <v>79</v>
      </c>
      <c r="I8" s="7" t="s">
        <v>57</v>
      </c>
      <c r="DQ8" s="5"/>
    </row>
    <row r="9" spans="1:122" ht="15.75">
      <c r="A9" s="7">
        <v>6</v>
      </c>
      <c r="B9" s="8" t="s">
        <v>28</v>
      </c>
      <c r="C9" s="8" t="s">
        <v>28</v>
      </c>
      <c r="D9" s="8" t="s">
        <v>29</v>
      </c>
      <c r="E9" s="8" t="s">
        <v>30</v>
      </c>
      <c r="F9" s="7" t="s">
        <v>0</v>
      </c>
      <c r="G9" s="8" t="s">
        <v>6</v>
      </c>
      <c r="H9" s="7" t="s">
        <v>82</v>
      </c>
      <c r="I9" s="8" t="s">
        <v>65</v>
      </c>
      <c r="DQ9" s="5"/>
    </row>
    <row r="10" spans="1:122" s="3" customFormat="1" ht="15.75">
      <c r="A10" s="7">
        <v>7</v>
      </c>
      <c r="B10" s="7" t="s">
        <v>46</v>
      </c>
      <c r="C10" s="7" t="s">
        <v>45</v>
      </c>
      <c r="D10" s="7" t="s">
        <v>47</v>
      </c>
      <c r="E10" s="7" t="s">
        <v>48</v>
      </c>
      <c r="F10" s="7" t="s">
        <v>0</v>
      </c>
      <c r="G10" s="7" t="s">
        <v>49</v>
      </c>
      <c r="H10" s="7" t="s">
        <v>81</v>
      </c>
      <c r="I10" s="8" t="s">
        <v>61</v>
      </c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4"/>
    </row>
    <row r="11" spans="1:122" s="2" customFormat="1" ht="15.75">
      <c r="A11" s="7">
        <v>8</v>
      </c>
      <c r="B11" s="7" t="s">
        <v>32</v>
      </c>
      <c r="C11" s="7" t="s">
        <v>31</v>
      </c>
      <c r="D11" s="7" t="s">
        <v>33</v>
      </c>
      <c r="E11" s="7" t="s">
        <v>34</v>
      </c>
      <c r="F11" s="7" t="s">
        <v>68</v>
      </c>
      <c r="G11" s="7" t="s">
        <v>6</v>
      </c>
      <c r="H11" s="7" t="s">
        <v>83</v>
      </c>
      <c r="I11" s="8" t="s">
        <v>58</v>
      </c>
      <c r="J11" s="6"/>
      <c r="K11" s="6"/>
      <c r="L11" s="1"/>
      <c r="M11" s="1"/>
      <c r="N11" s="1"/>
      <c r="O11" s="1"/>
      <c r="P11" s="1"/>
      <c r="Q11" s="1"/>
      <c r="R11" s="1"/>
      <c r="S11" s="1"/>
      <c r="T11" s="1"/>
    </row>
    <row r="12" spans="1:122" s="2" customFormat="1" ht="15.75">
      <c r="A12" s="7">
        <v>9</v>
      </c>
      <c r="B12" s="7" t="s">
        <v>36</v>
      </c>
      <c r="C12" s="7" t="s">
        <v>35</v>
      </c>
      <c r="D12" s="7" t="s">
        <v>37</v>
      </c>
      <c r="E12" s="7" t="s">
        <v>38</v>
      </c>
      <c r="F12" s="7" t="s">
        <v>39</v>
      </c>
      <c r="G12" s="7" t="s">
        <v>40</v>
      </c>
      <c r="H12" s="7" t="s">
        <v>84</v>
      </c>
      <c r="I12" s="7" t="s">
        <v>59</v>
      </c>
      <c r="J12" s="6"/>
      <c r="K12" s="6"/>
      <c r="L12" s="1"/>
      <c r="M12" s="1"/>
      <c r="N12" s="1"/>
      <c r="O12" s="1"/>
      <c r="P12" s="1"/>
      <c r="Q12" s="1"/>
      <c r="R12" s="1"/>
      <c r="S12" s="1"/>
      <c r="T12" s="1"/>
    </row>
    <row r="13" spans="1:122" s="2" customFormat="1" ht="15.75">
      <c r="A13" s="7">
        <v>10</v>
      </c>
      <c r="B13" s="7" t="s">
        <v>42</v>
      </c>
      <c r="C13" s="7" t="s">
        <v>41</v>
      </c>
      <c r="D13" s="7" t="s">
        <v>43</v>
      </c>
      <c r="E13" s="7" t="s">
        <v>44</v>
      </c>
      <c r="F13" s="7" t="s">
        <v>67</v>
      </c>
      <c r="G13" s="7" t="s">
        <v>11</v>
      </c>
      <c r="H13" s="7" t="s">
        <v>80</v>
      </c>
      <c r="I13" s="7" t="s">
        <v>60</v>
      </c>
      <c r="J13" s="6"/>
      <c r="K13" s="6"/>
      <c r="L13" s="1"/>
      <c r="M13" s="1"/>
      <c r="N13" s="1"/>
      <c r="O13" s="1"/>
      <c r="P13" s="1"/>
      <c r="Q13" s="1"/>
      <c r="R13" s="1"/>
      <c r="S13" s="1"/>
      <c r="T13" s="1"/>
    </row>
    <row r="14" spans="1:122" s="2" customFormat="1" ht="15.75">
      <c r="A14" s="7">
        <v>11</v>
      </c>
      <c r="B14" s="7" t="s">
        <v>7</v>
      </c>
      <c r="C14" s="7" t="s">
        <v>35</v>
      </c>
      <c r="D14" s="7" t="s">
        <v>50</v>
      </c>
      <c r="E14" s="7" t="s">
        <v>51</v>
      </c>
      <c r="F14" s="7" t="s">
        <v>52</v>
      </c>
      <c r="G14" s="7" t="s">
        <v>53</v>
      </c>
      <c r="H14" s="7" t="s">
        <v>81</v>
      </c>
      <c r="I14" s="7" t="s">
        <v>62</v>
      </c>
      <c r="J14" s="6"/>
      <c r="K14" s="6"/>
      <c r="L14" s="1"/>
      <c r="M14" s="1"/>
      <c r="N14" s="1"/>
      <c r="O14" s="1"/>
      <c r="P14" s="1"/>
      <c r="Q14" s="1"/>
      <c r="R14" s="1"/>
      <c r="S14" s="1"/>
      <c r="T14" s="1"/>
    </row>
    <row r="15" spans="1:122" ht="15.75">
      <c r="A15" s="9"/>
      <c r="B15" s="9"/>
      <c r="C15" s="9"/>
      <c r="D15" s="9"/>
      <c r="E15" s="9"/>
      <c r="F15" s="9"/>
      <c r="G15" s="9"/>
      <c r="H15" s="9"/>
      <c r="I15" s="9"/>
      <c r="DQ15" s="5"/>
    </row>
    <row r="16" spans="1:122" ht="15.75">
      <c r="A16" s="11"/>
      <c r="B16" s="11"/>
      <c r="C16" s="11"/>
      <c r="D16" s="11"/>
      <c r="E16" s="11"/>
      <c r="F16" s="11"/>
      <c r="G16" s="11"/>
      <c r="H16" s="11"/>
      <c r="I16" s="12"/>
    </row>
    <row r="17" spans="1:9" ht="15.75">
      <c r="A17" s="11"/>
      <c r="B17" s="11"/>
      <c r="C17" s="11"/>
      <c r="D17" s="11"/>
      <c r="E17" s="11"/>
      <c r="F17" s="11"/>
      <c r="G17" s="11"/>
      <c r="H17" s="11"/>
      <c r="I17" s="12"/>
    </row>
    <row r="18" spans="1:9" ht="15.75">
      <c r="A18" s="11"/>
      <c r="B18" s="11"/>
      <c r="C18" s="11"/>
      <c r="D18" s="11"/>
      <c r="E18" s="11"/>
      <c r="F18" s="11"/>
      <c r="G18" s="11"/>
      <c r="H18" s="11"/>
      <c r="I18" s="12"/>
    </row>
    <row r="19" spans="1:9" ht="15.75">
      <c r="A19" s="11"/>
      <c r="B19" s="11"/>
      <c r="C19" s="11"/>
      <c r="D19" s="11"/>
      <c r="E19" s="11"/>
      <c r="F19" s="11"/>
      <c r="G19" s="11"/>
      <c r="H19" s="11"/>
      <c r="I19" s="12"/>
    </row>
    <row r="20" spans="1:9" ht="15.75">
      <c r="A20" s="11"/>
      <c r="B20" s="11"/>
      <c r="C20" s="11"/>
      <c r="D20" s="11"/>
      <c r="E20" s="11"/>
      <c r="F20" s="11"/>
      <c r="G20" s="11"/>
      <c r="H20" s="11"/>
      <c r="I20" s="12"/>
    </row>
    <row r="21" spans="1:9" ht="15.75">
      <c r="A21" s="11"/>
      <c r="B21" s="11"/>
      <c r="C21" s="11"/>
      <c r="D21" s="11"/>
      <c r="E21" s="11"/>
      <c r="F21" s="11"/>
      <c r="G21" s="11"/>
      <c r="H21" s="11"/>
      <c r="I21" s="12"/>
    </row>
    <row r="22" spans="1:9" ht="15.75">
      <c r="A22" s="11"/>
      <c r="B22" s="11"/>
      <c r="C22" s="11"/>
      <c r="D22" s="11"/>
      <c r="E22" s="11"/>
      <c r="F22" s="11"/>
      <c r="G22" s="11"/>
      <c r="H22" s="11"/>
      <c r="I22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b 9 7 7 e 6 - d 1 d 3 - 4 5 a 9 - a a 4 1 - 3 9 e b 6 b e 5 8 9 7 d "   x m l n s = " h t t p : / / s c h e m a s . m i c r o s o f t . c o m / D a t a M a s h u p " > A A A A A H A R A A B Q S w M E F A A C A A g A Z k 9 8 W N W 9 V m O n A A A A 9 w A A A B I A H A B D b 2 5 m a W c v U G F j a 2 F n Z S 5 4 b W w g o h g A K K A U A A A A A A A A A A A A A A A A A A A A A A A A A A A A h Y 9 B C s I w F E S v U r J v 0 k b E U n 7 T h S v B i i C I 2 x B j G 2 x / p U l N 7 + b C I 3 k F C 1 p 1 5 2 5 m e I s 3 j 9 s d 8 q G p g 6 v u r G k x I z G N S K B R t U e D Z U Z 6 d w o T k g v Y S n W W p Q 5 G G G 0 6 2 G N G K u c u K W P e e + p n t O 1 K x q M o Z o d i v V O V b i T 5 w O Y / H B q 0 T q L S R M D + J S M 4 j X l C F 3 w + B m D T C o X B L 8 F H Y R o B + x l h 2 d e u 7 7 T Q G K 4 2 w K Y K 7 H 1 C P A F Q S w M E F A A C A A g A Z k 9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P f F j 0 D n r / Z w 4 A A C J b A Q A T A B w A R m 9 y b X V s Y X M v U 2 V j d G l v b j E u b S C i G A A o o B Q A A A A A A A A A A A A A A A A A A A A A A A A A A A D t n e 9 v G t k V h r 9 H y v + A 3 C + J 5 H g 5 d 3 6 3 y o d s d t N d t V t t 5 X T 7 I Y 4 q Y k 8 T K x g i w F W i K P 9 7 s Q e H m T P 3 P j A R E N u c V a R d 5 Q F m e J a B 9 / D O Z a b l 6 e x 8 P O o d V / + W v z x 8 8 P D B 9 N 1 g U p 7 1 / n T w 7 M f e / E / S 7 / d e n I 8 G w 4 P e 0 9 6 w n D 1 8 0 J v / c z y + n J y W 8 7 / 5 + e N p O T z 6 9 3 j y / s 1 4 / P 7 R i / N h e f R 8 P J q V o 9 n 0 0 c F P f z 4 5 n j / c + e j t y e / l Z D q e P 8 z J 4 H + D 6 c m k n F 4 O Z y e D 2 a y 8 + D C b n j z 7 8 U l 9 W 0 / e T g Z n 5 f T o 4 3 D 6 8 e D x Y W 9 0 O R w e 9 m a T y / L x Y b U D r d 3 7 z / G 7 s p x d 7 W S 1 b 5 9 f / T p / 7 K e t Z 3 H 4 t / P R 2 d O D 6 t a v v 7 z 6 a T A b v P 7 6 o L 9 P x h f j 2 f z p / 1 L O d 2 A y v X q 8 l 4 M 3 8 y e 1 I I u / f x T a / m H v 1 e K W z 4 b D 4 9 P B c D C Z P r 3 a 8 d f L P X / + b j B 6 O 9 / G y 0 8 f y u U G X k 4 G o + l / x 5 O L 5 + P h 5 c X o C l 5 t p r V H h 5 8 / H / x 9 M J 3 1 R o O L c r 6 9 2 f y G v V n 5 c f b l s P f 5 4 M X 5 J I T + N S 0 n X v D z x e B 8 2 B u c n c 3 / r 0 z b j z j f r 9 N 3 5 9 O y 9 4 / 5 n X s 3 f D D 6 1 M R l 7 9 n p f A 8 v P l 3 f T t / s + P T d e D x s o K 9 b O J 4 N Z t 6 / n V w 9 7 / H o B p 3 N b z Y 7 v y i v 8 f P x x Y f 5 y 7 E 8 8 9 K X 8 / / o z Q b v y 1 H r c f 9 6 9 d L 6 Q f p H / f 4 N G 1 1 e v C k n 1 / S f R z 3 p / d A / c v 3 W H e f I h V E U R n E Y J W G U h l E W R n k Y F W E k f W D g Q 0 C I g B E B J Q J O B K Q I W B H Q I u D F g R d H r x P w 4 s C L A y 8 O v D j w 4 s C L A y 8 O v E T g J Q I v E R 1 A 4 C U C L x F 4 i c B L B F 4 i 8 B K B l x i 8 x O A l B i 8 x v b O A l x i 8 x O A l B i 8 x e I n B S + L z 8 u X x w w f n I + + H o i + I p D s M I m n 3 I J K u F 0 T S b Q U R v f 2 9 C S J t 7 k 8 i y 2 B x x 6 J I P / F D R z A i G B N M C K Y E s y Z s x Z L Q / Y r w / a p g E r q j o B 9 B Q Y K G J I Z 9 Q k O C i g Q c S Q 4 M H L k + M A H m g E X A w I 1 L g K X A w I s D L w 6 8 R O A l A i 8 R e I n A S w R e I v A S g Z c I v E T g J Q I v M X i J w U s M X m L w E o O X G L z E 4 C U G L z F 4 i c F L A l 4 S 8 J K A l w S 8 J O A l A S 8 J e E n A S w J e E v C S g p c U v K T g J Q U v K X h J w U s K X l L w k o K X F L x k 4 C U D L x l 4 y c B L B l 4 y 8 J K B l w y 8 Z O A l A y 8 5 e M n B S w 5 e c v C S g 5 c c v O T g J a c s A 1 5 y 8 F K A l w K 8 F O C l A C 8 F e C n A S w F e C v B S g J c C M x 6 I k T 6 Y k T 6 o k T 6 4 k T 4 F v D 7 Y k T 7 o k T 7 l u z 4 F v D 4 Z 0 j G 4 C c m Q D s F N S I Y w A u s M 3 I R k C B M w R m D K w E I h W C g F C 8 V g o R w s F I S F k r B Q F B b K w k J h W C g N C 8 V h o T w s F I i F E r F Q J B b K x E K h W C g V C 8 V i o V w s F I y F k r F Q N B b K x k L h W C g d C 8 V j o X w s F J C F E r J Q R B b K y E I h W S g l C 8 V k o Z w s F J S F k r J Q V B b K y k J h W S g t C 8 V l o b w s F J i F E r N Q Z B b K z E K h W S g 1 C 8 V m o d w s F J y F k r N Q d B b K z k L h W S g 9 C 8 V n o f w s F K C F E r R Q h B b K 0 E I h W i h F C 8 V o o R w t F K S F k r R Q l B b K 0 k J h W i h N C 8 V p o T w t F K i F E r V Q p B b K 1 M 6 b q T s 3 L r L D x k W 6 N y 6 y X u M i 2 2 p c x B o X a 1 x u 4 C 1 o X J q w S + e i J N y S 1 k X R D f Y u i q I q P X e q 1 w S 6 0 p O n o u h K z 5 6 K o i s 9 f S q K r v T 8 q S i 6 0 h O o O k T Q l Z 5 B F e W D D 1 3 p M V R R d K U H U U X R l R 5 F F b W O x s + s o / E z 6 2 j 8 z D o a P 7 O O x s + s o / E z 6 2 i s o 6 m g d T T W 0 V T Q O h r r a C p o H Y 1 1 N B W 0 j s Y 6 m g p a R / O 9 O 5 p s h 6 t i s u 6 r Y r L 1 V s V k 2 1 o V o 7 d v H c 2 e d T T 1 A 4 6 + / w w j + j Y L v n y B 7 x 9 g B K f h k 8 Y u G j g o a l P I p H h F w Y I + U u n D h N 5 G 6 V 0 U m K 1 + 8 T N b / e J n 1 q z 4 m T U r f m b N i p 9 Z s + J n 1 q z 4 m T U r I W j N i j U r F b R m x Z q V C l q z Y s 1 K B a 1 Z s W a l g t a s W L N S Q W t W N t W s 7 G 7 1 S 9 Z 9 9 U u 2 3 u q X b F u r X / T 2 r V n Z s 2 Y F V 7 / U j 0 Z b + 3 I T v 5 H a 2 h d b + x K i 9 3 7 t i 1 o t h 6 7 0 L K o o u t L T q K L o S s + j i q I r P Z E q i q 7 0 T K r e Q N G V n k o V R V d 6 L l W U 3 9 b R l R 5 N F b U W x 8 + s x f E z a 3 H 8 z F o c P 7 M W x 1 o c a 3 E W 0 F o c a 3 E q a C 2 O t T j X 0 F o c a 3 E W 0 F o c a 3 E q e G d b H L f D F s d 1 b 3 H c e i 2 O 2 1 a L 4 / a z x b n n l 6 9 b H j T 2 C 2 Y e a i 2 O t T g h a i 3 O d 2 l x 6 p / 8 1 u H c t w 5 H U X S l Z 1 P 1 a Y K u 9 H S q K L r S 8 6 m i 6 E p P q I p a q + N n 1 u r 4 m b U 6 f m a t j r U 6 1 u p U 0 F o d a 3 U q a K 2 O t T o V t F b H W p 0 K W q t j r U 4 F 7 2 O r k + + w 1 c m 7 t z r 5 e q 1 O v q 1 W R 2 9 / b 1 q d N u + + N u d r 5 W O 1 j t U 6 X 7 M n U q t 1 r N Y J 0 T 2 v d W x x D l A r d u 5 Z s a M o u t J z q q L o S k + q i q I r P a s q i q 7 0 t K o o u t L z q q L o S k + s i q I r P b M q i q 7 0 1 K o o u t J z q 6 L o S k + u i n K 6 Q l d 6 e F X h C 1 3 p 8 V V R d K U H W E X R l R 5 h F U V X e o h V l K P o i i z K Y V T X Q x p z H N U V k c Z L Y b + O Z m l 8 d D W Z L S k H U t 0 T a c y R V H d F G h e 0 Z 6 s C P D t b E e F X Z P g V I X 5 F i l 8 R 4 1 f k + B V B n p N 8 q 0 L S e M X c w 9 Y 4 z b e q J I 3 Z G g f 6 V q G k M V v j T N + q l T R m a x z r W + W S x m y N k 3 2 r Y t K Y r X G 4 b x V N e t J l a 7 V 8 7 z m 8 O d + 3 + i a N W R p H / F b r p D F L 4 5 T f 6 p 4 U 5 p z f 6 p 8 0 Z m s c 9 V s t l M Z s j d N + q 4 v S m K 1 x 4 G 8 1 U h q z N c 7 8 r V 5 K Y 7 b G s b / V T m n M 1 j j 5 t z o q h T n 7 t 3 o q j d l a L f 5 7 D m + O / 6 2 6 S u M V X 4 S x N C u t r L R a w D t a W h U 7 L K 2 K 7 q V V s V 5 p V W y r t N L b 3 5 v S y p Y i t a F 1 V o s R h 6 M 8 Z 1 b O Z p x B + L M Y q X V W d W q d V Z 1 a Z 1 W n 1 l n V q X V W d W q d V Z 3 e k s 6 q P h P Y A q U A s w V K f m Y L l G y B k q d n a k J b o G Q L l C p o C 5 R s g V I F b Y G S L V C 6 h r Z A y b q e B b S u 5 1 Z 3 P f N g 3 t 9 Z 2 b P c 2 P p t z / I + X P f U n s i G + 5 7 W H u x N 4 d P m t k r J G p + b Q Q S p N T 7 f p f F p f D 5 Y 3 2 N 9 T 4 h a 3 2 N 9 T 4 g u X b V P r b v j d U / 7 C e 2 u 7 a m / N 9 s P 0 Q W Y 9 T x + Z j 0 P Q O t 5 r O e p o P U 8 1 v N U E 6 b 1 P N b z V N B 6 H u t 5 K m g 9 j / U 8 F d z H n k d 2 2 f P I N / Q 8 s m b P I 1 v r e c R 6 H u t 5 F t B 6 n s U g g n T d n s e z S N d q n m + u e R S 1 o s e K n h C 1 o s e K n h C 1 h T 1 b q n o U v R M / R t e o P q z 2 8 T K r f Q L z q 9 U + V v s s o N U + V v t U 0 G o f q 3 0 q a L W P 1 T 4 V t N r H a p 9 r a L X P T m o f 2 e F v u S 0 3 1 q H 2 k f V + z a 3 2 R D Z d + + g 9 s N r H a p 8 A t N r n J o Q j t e U 9 1 v u E q P U + 1 v u E 3 k D X 7 X 3 a Z b L V P l b 7 B D 9 d r f a B 2 k e F D b s G U Z 3 a N Y j q 9 B 5 c g 8 i L b 8 d F i L w R 3 a 5 C 5 M V 3 4 i p E n l P e 7 C J E f r w H F y H y Y r s K k R f b V Y h 8 2 K 5 C 5 M e 3 4 y p E X n y L L k O k M V u r z Q G e j z G e A 1 o V l s Y s j U e B e p H l 2 z N 2 x s N A q 8 3 S m J 3 x P N D q t D R m a T w S t J o t j f m V x l N B q 9 / S e M X X r i u + d / V b W 7 v n + u O 3 3 v x P s Z N f s f v j t y f 1 b a 3 T c q n d C 5 V c + l l s r O P y b 9 8 q r g 4 V V 7 3 N u n U d l 0 S B 4 4 p g R D A m m B B M C W Y E c 4 I F w W p C D l J 0 J C h J 0 J K g J k F P g q I E T Q m q E n T l 0 J X j 1 x O 6 c u j K o S u H r h y 6 c u j K o S u H r i J 0 F a G r i A 8 + d B W h q w h d R e g q Q l c R u o r Q V Y y u Y u W q f o 5 L j K Z i f p 9 C U z G a i t F U j K Z i N B W j q Q R N J f i q S l z Y Y 4 K m k h j u i Z 4 S 9 J R k 8 L h o K S n C 9 0 z R U Y q O U n w 9 p W g p B U t p A g w d p f h a S n N 4 X H C U 9 Y H B 8 Z b B a y i L g I G b z O e m Y 3 w X 2 W F + X 2 5 s / Q C / v A 8 n + N o T 2 X C E b + 2 B Z X j L 8 H c 1 w z d O g r U E b w n e E v z G E 3 z 9 G O u W 3 x s J v U N 6 b z B I E z q 5 N x g k L Z 3 a G w y y q E 7 s D Q b v T D q t N x h 4 6 Z L U G 6 x D T m 8 w 8 N I l o z d Y h 4 T e Y O B F p / M G A y + b S u Y N B l 4 s l S 8 i p 9 t l K n f f k M r d m q n c b S 2 V 6 z 2 w V H 5 v U n k A O o I R w Z h g Q j A l m B H M C R Y E F 7 k 8 R N G R o C R B S 4 K a B D 0 J i h I 0 J a h K 0 J V D V 4 5 f T + j K o S u H r h y 6 c u j K o S u H r h y 6 i t B V h K 4 i P v j Q V a R c N f J x A i w F l g H L g R V h F v e B C T A H L A I G X m L w E o O X G L z E 4 C U G L w l 4 S c B L A l 4 S 8 J K A l w S 8 J O A l A S 8 J e E n A S w p e U v C S g p c U v K T g J Q U v K X h J w U s K X l L w k o G X D L x k 4 C U D L x l 4 y c B L B l 4 y 8 J K B l w y 8 5 O A l B y 8 5 e M n B S w 5 e c v C S g 5 c c v O T g J Q c v B X g p w E s B X g r w U o C X A r w U 4 K U A L w V 4 K c D L Y u m G g p 3 P z 9 r F r 0 / f n J / V 4 c e n 1 e 6 t O j 9 r 4 z 8 9 7 d + + T Z H 3 5 C c I 9 q / a 8 Q 6 R V u 7 U h 0 g r d + p D 5 B V t n 8 m 9 k 2 6 n v d m 7 U e 0 o u s G T s x S 1 0 7 P q t N P p W Y p 2 O k F L 0 Q 2 e o q V o p 5 O 0 1 K f J L T l N S 1 H + B N z g q V q K o i t d D C m K r n Q 5 p C i 6 0 g W R o n 5 X 3 U u i 3 U X 7 5 c Y 6 l U R r h f v a E 9 l 8 S W T x / n 7 G + y 1 2 R J 4 f u a E 7 r l k R t R / V G i J r i D D c 7 2 1 D 5 I 3 3 I Y q u d E / k j f c h i q 5 0 W + S N 9 y G 6 d N V + W 9 C V k T f d h y i q 0 s W R N 9 2 H K K r S 9 Z E 3 3 Y c o q t I l k j f d B 9 6 1 u f Z H V b p L 8 o b 7 E E V V u l H y h n v / E 9 K l k j f b h y i + q n S 1 5 M 3 2 I Y q q d M H k z f Y h i q p 0 z e T N 9 i G K r n T Z 5 M 3 2 I Y q u d O W k K L r S t Z O i 6 E p X T 4 q i K 1 0 / K Y q u d A W l K L r S N Z S i f P I N u t J l l E p e 6 E o X U o q i K 1 1 K K Y q u d D G l K L r S 5 Z S i n E N X B F G / r K 6 j b L z L U T b + h l E 2 X n O U j b c 2 y u o 9 s F H 2 j o 2 y n h 9 N 2 f Y k 6 4 s f G x h l f W + p N s v a L G u z 7 H 7 P s j 5 q w + y 3 D L M + e r e n W R + 1 c d b G W R t n b Z y 9 0 + P s / w F Q S w E C L Q A U A A I A C A B m T 3 x Y 1 b 1 W Y 6 c A A A D 3 A A A A E g A A A A A A A A A A A A A A A A A A A A A A Q 2 9 u Z m l n L 1 B h Y 2 t h Z 2 U u e G 1 s U E s B A i 0 A F A A C A A g A Z k 9 8 W A / K 6 a u k A A A A 6 Q A A A B M A A A A A A A A A A A A A A A A A 8 w A A A F t D b 2 5 0 Z W 5 0 X 1 R 5 c G V z X S 5 4 b W x Q S w E C L Q A U A A I A C A B m T 3 x Y 9 A 5 6 / 2 c O A A A i W w E A E w A A A A A A A A A A A A A A A A D k A Q A A R m 9 y b X V s Y X M v U 2 V j d G l v b j E u b V B L B Q Y A A A A A A w A D A M I A A A C Y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9 g c A A A A A A L D 2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Q i U y M E F C J T I w N T A w J T I w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U 2 M G M 4 M y 1 j Y j Y 5 L T Q 2 N 2 M t Y m I 4 Z C 0 y O W U 4 N j Y y M D Q 0 O W M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y O F Q w N D o y O T o w O S 4 1 O T Q z N j U 5 W i I g L z 4 8 R W 5 0 c n k g V H l w Z T 0 i R m l s b F R h c m d l d C I g V m F s d W U 9 I n N B Q l 9 B Q l 8 1 M D B f R m l u Y W w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I E F C I D U w M C B G a W 5 h b C 9 B d X R v U m V t b 3 Z l Z E N v b H V t b n M x L n t M Y X N 0 I G 5 h b W U s M H 0 m c X V v d D s s J n F 1 b 3 Q 7 U 2 V j d G l v b j E v Q U I g Q U I g N T A w I E Z p b m F s L 0 F 1 d G 9 S Z W 1 v d m V k Q 2 9 s d W 1 u c z E u e 0 Z p c n N 0 I G 5 h b W U s M X 0 m c X V v d D s s J n F 1 b 3 Q 7 U 2 V j d G l v b j E v Q U I g Q U I g N T A w I E Z p b m F s L 0 F 1 d G 9 S Z W 1 v d m V k Q 2 9 s d W 1 u c z E u e 1 V z Z X J u Y W 1 l L D J 9 J n F 1 b 3 Q 7 L C Z x d W 9 0 O 1 N l Y 3 R p b 2 4 x L 0 F C I E F C I D U w M C B G a W 5 h b C 9 B d X R v U m V t b 3 Z l Z E N v b H V t b n M x L n t F b W F p b C B h Z G R y Z X N z L D N 9 J n F 1 b 3 Q 7 L C Z x d W 9 0 O 1 N l Y 3 R p b 2 4 x L 0 F C I E F C I D U w M C B G a W 5 h b C 9 B d X R v U m V t b 3 Z l Z E N v b H V t b n M x L n t G c m F u Y 2 h p c 2 U g T m F t Z S A s N H 0 m c X V v d D s s J n F 1 b 3 Q 7 U 2 V j d G l v b j E v Q U I g Q U I g N T A w I E Z p b m F s L 0 F 1 d G 9 S Z W 1 v d m V k Q 2 9 s d W 1 u c z E u e 0 Z y Y W 5 j a G l z Z W U g Q W N h Z G V t e S B O Y W 1 l L D V 9 J n F 1 b 3 Q 7 L C Z x d W 9 0 O 1 N l Y 3 R p b 2 4 x L 0 F C I E F C I D U w M C B G a W 5 h b C 9 B d X R v U m V t b 3 Z l Z E N v b H V t b n M x L n t T Y 2 h v b 2 w g T m F t Z S w 2 f S Z x d W 9 0 O y w m c X V v d D t T Z W N 0 a W 9 u M S 9 B Q i B B Q i A 1 M D A g R m l u Y W w v Q X V 0 b 1 J l b W 9 2 Z W R D b 2 x 1 b W 5 z M S 5 7 U 3 R h d G U s N 3 0 m c X V v d D s s J n F 1 b 3 Q 7 U 2 V j d G l v b j E v Q U I g Q U I g N T A w I E Z p b m F s L 0 F 1 d G 9 S Z W 1 v d m V k Q 2 9 s d W 1 u c z E u e 1 N 0 Y X J 0 Z W Q g b 2 4 s O H 0 m c X V v d D s s J n F 1 b 3 Q 7 U 2 V j d G l v b j E v Q U I g Q U I g N T A w I E Z p b m F s L 0 F 1 d G 9 S Z W 1 v d m V k Q 2 9 s d W 1 u c z E u e 0 N v b X B s Z X R l Z C w 5 f S Z x d W 9 0 O y w m c X V v d D t T Z W N 0 a W 9 u M S 9 B Q i B B Q i A 1 M D A g R m l u Y W w v Q X V 0 b 1 J l b W 9 2 Z W R D b 2 x 1 b W 5 z M S 5 7 V G l t Z S B 0 Y W t l b i w x M H 0 m c X V v d D s s J n F 1 b 3 Q 7 U 2 V j d G l v b j E v Q U I g Q U I g N T A w I E Z p b m F s L 0 F 1 d G 9 S Z W 1 v d m V k Q 2 9 s d W 1 u c z E u e 0 d y Y W R l L z E w L j A w L D E x f S Z x d W 9 0 O y w m c X V v d D t T Z W N 0 a W 9 u M S 9 B Q i B B Q i A 1 M D A g R m l u Y W w v Q X V 0 b 1 J l b W 9 2 Z W R D b 2 x 1 b W 5 z M S 5 7 U S 4 g M S A v M C 4 y M C w x M n 0 m c X V v d D s s J n F 1 b 3 Q 7 U 2 V j d G l v b j E v Q U I g Q U I g N T A w I E Z p b m F s L 0 F 1 d G 9 S Z W 1 v d m V k Q 2 9 s d W 1 u c z E u e 1 E u I D I g L z A u M j A s M T N 9 J n F 1 b 3 Q 7 L C Z x d W 9 0 O 1 N l Y 3 R p b 2 4 x L 0 F C I E F C I D U w M C B G a W 5 h b C 9 B d X R v U m V t b 3 Z l Z E N v b H V t b n M x L n t R L i A z I C 8 w L j I w L D E 0 f S Z x d W 9 0 O y w m c X V v d D t T Z W N 0 a W 9 u M S 9 B Q i B B Q i A 1 M D A g R m l u Y W w v Q X V 0 b 1 J l b W 9 2 Z W R D b 2 x 1 b W 5 z M S 5 7 U S 4 g N C A v M C 4 y M C w x N X 0 m c X V v d D s s J n F 1 b 3 Q 7 U 2 V j d G l v b j E v Q U I g Q U I g N T A w I E Z p b m F s L 0 F 1 d G 9 S Z W 1 v d m V k Q 2 9 s d W 1 u c z E u e 1 E u I D U g L z A u M j A s M T Z 9 J n F 1 b 3 Q 7 L C Z x d W 9 0 O 1 N l Y 3 R p b 2 4 x L 0 F C I E F C I D U w M C B G a W 5 h b C 9 B d X R v U m V t b 3 Z l Z E N v b H V t b n M x L n t R L i A 2 I C 8 w L j I w L D E 3 f S Z x d W 9 0 O y w m c X V v d D t T Z W N 0 a W 9 u M S 9 B Q i B B Q i A 1 M D A g R m l u Y W w v Q X V 0 b 1 J l b W 9 2 Z W R D b 2 x 1 b W 5 z M S 5 7 U S 4 g N y A v M C 4 y M C w x O H 0 m c X V v d D s s J n F 1 b 3 Q 7 U 2 V j d G l v b j E v Q U I g Q U I g N T A w I E Z p b m F s L 0 F 1 d G 9 S Z W 1 v d m V k Q 2 9 s d W 1 u c z E u e 1 E u I D g g L z A u M j A s M T l 9 J n F 1 b 3 Q 7 L C Z x d W 9 0 O 1 N l Y 3 R p b 2 4 x L 0 F C I E F C I D U w M C B G a W 5 h b C 9 B d X R v U m V t b 3 Z l Z E N v b H V t b n M x L n t R L i A 5 I C 8 w L j I w L D I w f S Z x d W 9 0 O y w m c X V v d D t T Z W N 0 a W 9 u M S 9 B Q i B B Q i A 1 M D A g R m l u Y W w v Q X V 0 b 1 J l b W 9 2 Z W R D b 2 x 1 b W 5 z M S 5 7 U S 4 g M T A g L z A u M j A s M j F 9 J n F 1 b 3 Q 7 L C Z x d W 9 0 O 1 N l Y 3 R p b 2 4 x L 0 F C I E F C I D U w M C B G a W 5 h b C 9 B d X R v U m V t b 3 Z l Z E N v b H V t b n M x L n t R L i A x M S A v M C 4 y M C w y M n 0 m c X V v d D s s J n F 1 b 3 Q 7 U 2 V j d G l v b j E v Q U I g Q U I g N T A w I E Z p b m F s L 0 F 1 d G 9 S Z W 1 v d m V k Q 2 9 s d W 1 u c z E u e 1 E u I D E y I C 8 w L j I w L D I z f S Z x d W 9 0 O y w m c X V v d D t T Z W N 0 a W 9 u M S 9 B Q i B B Q i A 1 M D A g R m l u Y W w v Q X V 0 b 1 J l b W 9 2 Z W R D b 2 x 1 b W 5 z M S 5 7 U S 4 g M T M g L z A u M j A s M j R 9 J n F 1 b 3 Q 7 L C Z x d W 9 0 O 1 N l Y 3 R p b 2 4 x L 0 F C I E F C I D U w M C B G a W 5 h b C 9 B d X R v U m V t b 3 Z l Z E N v b H V t b n M x L n t R L i A x N C A v M C 4 y M C w y N X 0 m c X V v d D s s J n F 1 b 3 Q 7 U 2 V j d G l v b j E v Q U I g Q U I g N T A w I E Z p b m F s L 0 F 1 d G 9 S Z W 1 v d m V k Q 2 9 s d W 1 u c z E u e 1 E u I D E 1 I C 8 w L j I w L D I 2 f S Z x d W 9 0 O y w m c X V v d D t T Z W N 0 a W 9 u M S 9 B Q i B B Q i A 1 M D A g R m l u Y W w v Q X V 0 b 1 J l b W 9 2 Z W R D b 2 x 1 b W 5 z M S 5 7 U S 4 g M T Y g L z A u M j A s M j d 9 J n F 1 b 3 Q 7 L C Z x d W 9 0 O 1 N l Y 3 R p b 2 4 x L 0 F C I E F C I D U w M C B G a W 5 h b C 9 B d X R v U m V t b 3 Z l Z E N v b H V t b n M x L n t R L i A x N y A v M C 4 y M C w y O H 0 m c X V v d D s s J n F 1 b 3 Q 7 U 2 V j d G l v b j E v Q U I g Q U I g N T A w I E Z p b m F s L 0 F 1 d G 9 S Z W 1 v d m V k Q 2 9 s d W 1 u c z E u e 1 E u I D E 4 I C 8 w L j I w L D I 5 f S Z x d W 9 0 O y w m c X V v d D t T Z W N 0 a W 9 u M S 9 B Q i B B Q i A 1 M D A g R m l u Y W w v Q X V 0 b 1 J l b W 9 2 Z W R D b 2 x 1 b W 5 z M S 5 7 U S 4 g M T k g L z A u M j A s M z B 9 J n F 1 b 3 Q 7 L C Z x d W 9 0 O 1 N l Y 3 R p b 2 4 x L 0 F C I E F C I D U w M C B G a W 5 h b C 9 B d X R v U m V t b 3 Z l Z E N v b H V t b n M x L n t R L i A y M C A v M C 4 y M C w z M X 0 m c X V v d D s s J n F 1 b 3 Q 7 U 2 V j d G l v b j E v Q U I g Q U I g N T A w I E Z p b m F s L 0 F 1 d G 9 S Z W 1 v d m V k Q 2 9 s d W 1 u c z E u e 1 E u I D I x I C 8 w L j I w L D M y f S Z x d W 9 0 O y w m c X V v d D t T Z W N 0 a W 9 u M S 9 B Q i B B Q i A 1 M D A g R m l u Y W w v Q X V 0 b 1 J l b W 9 2 Z W R D b 2 x 1 b W 5 z M S 5 7 U S 4 g M j I g L z A u M j A s M z N 9 J n F 1 b 3 Q 7 L C Z x d W 9 0 O 1 N l Y 3 R p b 2 4 x L 0 F C I E F C I D U w M C B G a W 5 h b C 9 B d X R v U m V t b 3 Z l Z E N v b H V t b n M x L n t R L i A y M y A v M C 4 y M C w z N H 0 m c X V v d D s s J n F 1 b 3 Q 7 U 2 V j d G l v b j E v Q U I g Q U I g N T A w I E Z p b m F s L 0 F 1 d G 9 S Z W 1 v d m V k Q 2 9 s d W 1 u c z E u e 1 E u I D I 0 I C 8 w L j I w L D M 1 f S Z x d W 9 0 O y w m c X V v d D t T Z W N 0 a W 9 u M S 9 B Q i B B Q i A 1 M D A g R m l u Y W w v Q X V 0 b 1 J l b W 9 2 Z W R D b 2 x 1 b W 5 z M S 5 7 U S 4 g M j U g L z A u M j A s M z Z 9 J n F 1 b 3 Q 7 L C Z x d W 9 0 O 1 N l Y 3 R p b 2 4 x L 0 F C I E F C I D U w M C B G a W 5 h b C 9 B d X R v U m V t b 3 Z l Z E N v b H V t b n M x L n t R L i A y N i A v M C 4 y M C w z N 3 0 m c X V v d D s s J n F 1 b 3 Q 7 U 2 V j d G l v b j E v Q U I g Q U I g N T A w I E Z p b m F s L 0 F 1 d G 9 S Z W 1 v d m V k Q 2 9 s d W 1 u c z E u e 1 E u I D I 3 I C 8 w L j I w L D M 4 f S Z x d W 9 0 O y w m c X V v d D t T Z W N 0 a W 9 u M S 9 B Q i B B Q i A 1 M D A g R m l u Y W w v Q X V 0 b 1 J l b W 9 2 Z W R D b 2 x 1 b W 5 z M S 5 7 U S 4 g M j g g L z A u M j A s M z l 9 J n F 1 b 3 Q 7 L C Z x d W 9 0 O 1 N l Y 3 R p b 2 4 x L 0 F C I E F C I D U w M C B G a W 5 h b C 9 B d X R v U m V t b 3 Z l Z E N v b H V t b n M x L n t R L i A y O S A v M C 4 y M C w 0 M H 0 m c X V v d D s s J n F 1 b 3 Q 7 U 2 V j d G l v b j E v Q U I g Q U I g N T A w I E Z p b m F s L 0 F 1 d G 9 S Z W 1 v d m V k Q 2 9 s d W 1 u c z E u e 1 E u I D M w I C 8 w L j I w L D Q x f S Z x d W 9 0 O y w m c X V v d D t T Z W N 0 a W 9 u M S 9 B Q i B B Q i A 1 M D A g R m l u Y W w v Q X V 0 b 1 J l b W 9 2 Z W R D b 2 x 1 b W 5 z M S 5 7 U S 4 g M z E g L z A u M j A s N D J 9 J n F 1 b 3 Q 7 L C Z x d W 9 0 O 1 N l Y 3 R p b 2 4 x L 0 F C I E F C I D U w M C B G a W 5 h b C 9 B d X R v U m V t b 3 Z l Z E N v b H V t b n M x L n t R L i A z M i A v M C 4 y M C w 0 M 3 0 m c X V v d D s s J n F 1 b 3 Q 7 U 2 V j d G l v b j E v Q U I g Q U I g N T A w I E Z p b m F s L 0 F 1 d G 9 S Z W 1 v d m V k Q 2 9 s d W 1 u c z E u e 1 E u I D M z I C 8 w L j I w L D Q 0 f S Z x d W 9 0 O y w m c X V v d D t T Z W N 0 a W 9 u M S 9 B Q i B B Q i A 1 M D A g R m l u Y W w v Q X V 0 b 1 J l b W 9 2 Z W R D b 2 x 1 b W 5 z M S 5 7 U S 4 g M z Q g L z A u M j A s N D V 9 J n F 1 b 3 Q 7 L C Z x d W 9 0 O 1 N l Y 3 R p b 2 4 x L 0 F C I E F C I D U w M C B G a W 5 h b C 9 B d X R v U m V t b 3 Z l Z E N v b H V t b n M x L n t R L i A z N S A v M C 4 y M C w 0 N n 0 m c X V v d D s s J n F 1 b 3 Q 7 U 2 V j d G l v b j E v Q U I g Q U I g N T A w I E Z p b m F s L 0 F 1 d G 9 S Z W 1 v d m V k Q 2 9 s d W 1 u c z E u e 1 E u I D M 2 I C 8 w L j I w L D Q 3 f S Z x d W 9 0 O y w m c X V v d D t T Z W N 0 a W 9 u M S 9 B Q i B B Q i A 1 M D A g R m l u Y W w v Q X V 0 b 1 J l b W 9 2 Z W R D b 2 x 1 b W 5 z M S 5 7 U S 4 g M z c g L z A u M j A s N D h 9 J n F 1 b 3 Q 7 L C Z x d W 9 0 O 1 N l Y 3 R p b 2 4 x L 0 F C I E F C I D U w M C B G a W 5 h b C 9 B d X R v U m V t b 3 Z l Z E N v b H V t b n M x L n t R L i A z O C A v M C 4 y M C w 0 O X 0 m c X V v d D s s J n F 1 b 3 Q 7 U 2 V j d G l v b j E v Q U I g Q U I g N T A w I E Z p b m F s L 0 F 1 d G 9 S Z W 1 v d m V k Q 2 9 s d W 1 u c z E u e 1 E u I D M 5 I C 8 w L j I w L D U w f S Z x d W 9 0 O y w m c X V v d D t T Z W N 0 a W 9 u M S 9 B Q i B B Q i A 1 M D A g R m l u Y W w v Q X V 0 b 1 J l b W 9 2 Z W R D b 2 x 1 b W 5 z M S 5 7 U S 4 g N D A g L z A u M j A s N T F 9 J n F 1 b 3 Q 7 L C Z x d W 9 0 O 1 N l Y 3 R p b 2 4 x L 0 F C I E F C I D U w M C B G a W 5 h b C 9 B d X R v U m V t b 3 Z l Z E N v b H V t b n M x L n t R L i A 0 M S A v M C 4 y M C w 1 M n 0 m c X V v d D s s J n F 1 b 3 Q 7 U 2 V j d G l v b j E v Q U I g Q U I g N T A w I E Z p b m F s L 0 F 1 d G 9 S Z W 1 v d m V k Q 2 9 s d W 1 u c z E u e 1 E u I D Q y I C 8 w L j I w L D U z f S Z x d W 9 0 O y w m c X V v d D t T Z W N 0 a W 9 u M S 9 B Q i B B Q i A 1 M D A g R m l u Y W w v Q X V 0 b 1 J l b W 9 2 Z W R D b 2 x 1 b W 5 z M S 5 7 U S 4 g N D M g L z A u M j A s N T R 9 J n F 1 b 3 Q 7 L C Z x d W 9 0 O 1 N l Y 3 R p b 2 4 x L 0 F C I E F C I D U w M C B G a W 5 h b C 9 B d X R v U m V t b 3 Z l Z E N v b H V t b n M x L n t R L i A 0 N C A v M C 4 y M C w 1 N X 0 m c X V v d D s s J n F 1 b 3 Q 7 U 2 V j d G l v b j E v Q U I g Q U I g N T A w I E Z p b m F s L 0 F 1 d G 9 S Z W 1 v d m V k Q 2 9 s d W 1 u c z E u e 1 E u I D Q 1 I C 8 w L j I w L D U 2 f S Z x d W 9 0 O y w m c X V v d D t T Z W N 0 a W 9 u M S 9 B Q i B B Q i A 1 M D A g R m l u Y W w v Q X V 0 b 1 J l b W 9 2 Z W R D b 2 x 1 b W 5 z M S 5 7 U S 4 g N D Y g L z A u M j A s N T d 9 J n F 1 b 3 Q 7 L C Z x d W 9 0 O 1 N l Y 3 R p b 2 4 x L 0 F C I E F C I D U w M C B G a W 5 h b C 9 B d X R v U m V t b 3 Z l Z E N v b H V t b n M x L n t R L i A 0 N y A v M C 4 y M C w 1 O H 0 m c X V v d D s s J n F 1 b 3 Q 7 U 2 V j d G l v b j E v Q U I g Q U I g N T A w I E Z p b m F s L 0 F 1 d G 9 S Z W 1 v d m V k Q 2 9 s d W 1 u c z E u e 1 E u I D Q 4 I C 8 w L j I w L D U 5 f S Z x d W 9 0 O y w m c X V v d D t T Z W N 0 a W 9 u M S 9 B Q i B B Q i A 1 M D A g R m l u Y W w v Q X V 0 b 1 J l b W 9 2 Z W R D b 2 x 1 b W 5 z M S 5 7 U S 4 g N D k g L z A u M j A s N j B 9 J n F 1 b 3 Q 7 L C Z x d W 9 0 O 1 N l Y 3 R p b 2 4 x L 0 F C I E F C I D U w M C B G a W 5 h b C 9 B d X R v U m V t b 3 Z l Z E N v b H V t b n M x L n t R L i A 1 M C A v M C 4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F C I E F C I D U w M C B G a W 5 h b C 9 B d X R v U m V t b 3 Z l Z E N v b H V t b n M x L n t M Y X N 0 I G 5 h b W U s M H 0 m c X V v d D s s J n F 1 b 3 Q 7 U 2 V j d G l v b j E v Q U I g Q U I g N T A w I E Z p b m F s L 0 F 1 d G 9 S Z W 1 v d m V k Q 2 9 s d W 1 u c z E u e 0 Z p c n N 0 I G 5 h b W U s M X 0 m c X V v d D s s J n F 1 b 3 Q 7 U 2 V j d G l v b j E v Q U I g Q U I g N T A w I E Z p b m F s L 0 F 1 d G 9 S Z W 1 v d m V k Q 2 9 s d W 1 u c z E u e 1 V z Z X J u Y W 1 l L D J 9 J n F 1 b 3 Q 7 L C Z x d W 9 0 O 1 N l Y 3 R p b 2 4 x L 0 F C I E F C I D U w M C B G a W 5 h b C 9 B d X R v U m V t b 3 Z l Z E N v b H V t b n M x L n t F b W F p b C B h Z G R y Z X N z L D N 9 J n F 1 b 3 Q 7 L C Z x d W 9 0 O 1 N l Y 3 R p b 2 4 x L 0 F C I E F C I D U w M C B G a W 5 h b C 9 B d X R v U m V t b 3 Z l Z E N v b H V t b n M x L n t G c m F u Y 2 h p c 2 U g T m F t Z S A s N H 0 m c X V v d D s s J n F 1 b 3 Q 7 U 2 V j d G l v b j E v Q U I g Q U I g N T A w I E Z p b m F s L 0 F 1 d G 9 S Z W 1 v d m V k Q 2 9 s d W 1 u c z E u e 0 Z y Y W 5 j a G l z Z W U g Q W N h Z G V t e S B O Y W 1 l L D V 9 J n F 1 b 3 Q 7 L C Z x d W 9 0 O 1 N l Y 3 R p b 2 4 x L 0 F C I E F C I D U w M C B G a W 5 h b C 9 B d X R v U m V t b 3 Z l Z E N v b H V t b n M x L n t T Y 2 h v b 2 w g T m F t Z S w 2 f S Z x d W 9 0 O y w m c X V v d D t T Z W N 0 a W 9 u M S 9 B Q i B B Q i A 1 M D A g R m l u Y W w v Q X V 0 b 1 J l b W 9 2 Z W R D b 2 x 1 b W 5 z M S 5 7 U 3 R h d G U s N 3 0 m c X V v d D s s J n F 1 b 3 Q 7 U 2 V j d G l v b j E v Q U I g Q U I g N T A w I E Z p b m F s L 0 F 1 d G 9 S Z W 1 v d m V k Q 2 9 s d W 1 u c z E u e 1 N 0 Y X J 0 Z W Q g b 2 4 s O H 0 m c X V v d D s s J n F 1 b 3 Q 7 U 2 V j d G l v b j E v Q U I g Q U I g N T A w I E Z p b m F s L 0 F 1 d G 9 S Z W 1 v d m V k Q 2 9 s d W 1 u c z E u e 0 N v b X B s Z X R l Z C w 5 f S Z x d W 9 0 O y w m c X V v d D t T Z W N 0 a W 9 u M S 9 B Q i B B Q i A 1 M D A g R m l u Y W w v Q X V 0 b 1 J l b W 9 2 Z W R D b 2 x 1 b W 5 z M S 5 7 V G l t Z S B 0 Y W t l b i w x M H 0 m c X V v d D s s J n F 1 b 3 Q 7 U 2 V j d G l v b j E v Q U I g Q U I g N T A w I E Z p b m F s L 0 F 1 d G 9 S Z W 1 v d m V k Q 2 9 s d W 1 u c z E u e 0 d y Y W R l L z E w L j A w L D E x f S Z x d W 9 0 O y w m c X V v d D t T Z W N 0 a W 9 u M S 9 B Q i B B Q i A 1 M D A g R m l u Y W w v Q X V 0 b 1 J l b W 9 2 Z W R D b 2 x 1 b W 5 z M S 5 7 U S 4 g M S A v M C 4 y M C w x M n 0 m c X V v d D s s J n F 1 b 3 Q 7 U 2 V j d G l v b j E v Q U I g Q U I g N T A w I E Z p b m F s L 0 F 1 d G 9 S Z W 1 v d m V k Q 2 9 s d W 1 u c z E u e 1 E u I D I g L z A u M j A s M T N 9 J n F 1 b 3 Q 7 L C Z x d W 9 0 O 1 N l Y 3 R p b 2 4 x L 0 F C I E F C I D U w M C B G a W 5 h b C 9 B d X R v U m V t b 3 Z l Z E N v b H V t b n M x L n t R L i A z I C 8 w L j I w L D E 0 f S Z x d W 9 0 O y w m c X V v d D t T Z W N 0 a W 9 u M S 9 B Q i B B Q i A 1 M D A g R m l u Y W w v Q X V 0 b 1 J l b W 9 2 Z W R D b 2 x 1 b W 5 z M S 5 7 U S 4 g N C A v M C 4 y M C w x N X 0 m c X V v d D s s J n F 1 b 3 Q 7 U 2 V j d G l v b j E v Q U I g Q U I g N T A w I E Z p b m F s L 0 F 1 d G 9 S Z W 1 v d m V k Q 2 9 s d W 1 u c z E u e 1 E u I D U g L z A u M j A s M T Z 9 J n F 1 b 3 Q 7 L C Z x d W 9 0 O 1 N l Y 3 R p b 2 4 x L 0 F C I E F C I D U w M C B G a W 5 h b C 9 B d X R v U m V t b 3 Z l Z E N v b H V t b n M x L n t R L i A 2 I C 8 w L j I w L D E 3 f S Z x d W 9 0 O y w m c X V v d D t T Z W N 0 a W 9 u M S 9 B Q i B B Q i A 1 M D A g R m l u Y W w v Q X V 0 b 1 J l b W 9 2 Z W R D b 2 x 1 b W 5 z M S 5 7 U S 4 g N y A v M C 4 y M C w x O H 0 m c X V v d D s s J n F 1 b 3 Q 7 U 2 V j d G l v b j E v Q U I g Q U I g N T A w I E Z p b m F s L 0 F 1 d G 9 S Z W 1 v d m V k Q 2 9 s d W 1 u c z E u e 1 E u I D g g L z A u M j A s M T l 9 J n F 1 b 3 Q 7 L C Z x d W 9 0 O 1 N l Y 3 R p b 2 4 x L 0 F C I E F C I D U w M C B G a W 5 h b C 9 B d X R v U m V t b 3 Z l Z E N v b H V t b n M x L n t R L i A 5 I C 8 w L j I w L D I w f S Z x d W 9 0 O y w m c X V v d D t T Z W N 0 a W 9 u M S 9 B Q i B B Q i A 1 M D A g R m l u Y W w v Q X V 0 b 1 J l b W 9 2 Z W R D b 2 x 1 b W 5 z M S 5 7 U S 4 g M T A g L z A u M j A s M j F 9 J n F 1 b 3 Q 7 L C Z x d W 9 0 O 1 N l Y 3 R p b 2 4 x L 0 F C I E F C I D U w M C B G a W 5 h b C 9 B d X R v U m V t b 3 Z l Z E N v b H V t b n M x L n t R L i A x M S A v M C 4 y M C w y M n 0 m c X V v d D s s J n F 1 b 3 Q 7 U 2 V j d G l v b j E v Q U I g Q U I g N T A w I E Z p b m F s L 0 F 1 d G 9 S Z W 1 v d m V k Q 2 9 s d W 1 u c z E u e 1 E u I D E y I C 8 w L j I w L D I z f S Z x d W 9 0 O y w m c X V v d D t T Z W N 0 a W 9 u M S 9 B Q i B B Q i A 1 M D A g R m l u Y W w v Q X V 0 b 1 J l b W 9 2 Z W R D b 2 x 1 b W 5 z M S 5 7 U S 4 g M T M g L z A u M j A s M j R 9 J n F 1 b 3 Q 7 L C Z x d W 9 0 O 1 N l Y 3 R p b 2 4 x L 0 F C I E F C I D U w M C B G a W 5 h b C 9 B d X R v U m V t b 3 Z l Z E N v b H V t b n M x L n t R L i A x N C A v M C 4 y M C w y N X 0 m c X V v d D s s J n F 1 b 3 Q 7 U 2 V j d G l v b j E v Q U I g Q U I g N T A w I E Z p b m F s L 0 F 1 d G 9 S Z W 1 v d m V k Q 2 9 s d W 1 u c z E u e 1 E u I D E 1 I C 8 w L j I w L D I 2 f S Z x d W 9 0 O y w m c X V v d D t T Z W N 0 a W 9 u M S 9 B Q i B B Q i A 1 M D A g R m l u Y W w v Q X V 0 b 1 J l b W 9 2 Z W R D b 2 x 1 b W 5 z M S 5 7 U S 4 g M T Y g L z A u M j A s M j d 9 J n F 1 b 3 Q 7 L C Z x d W 9 0 O 1 N l Y 3 R p b 2 4 x L 0 F C I E F C I D U w M C B G a W 5 h b C 9 B d X R v U m V t b 3 Z l Z E N v b H V t b n M x L n t R L i A x N y A v M C 4 y M C w y O H 0 m c X V v d D s s J n F 1 b 3 Q 7 U 2 V j d G l v b j E v Q U I g Q U I g N T A w I E Z p b m F s L 0 F 1 d G 9 S Z W 1 v d m V k Q 2 9 s d W 1 u c z E u e 1 E u I D E 4 I C 8 w L j I w L D I 5 f S Z x d W 9 0 O y w m c X V v d D t T Z W N 0 a W 9 u M S 9 B Q i B B Q i A 1 M D A g R m l u Y W w v Q X V 0 b 1 J l b W 9 2 Z W R D b 2 x 1 b W 5 z M S 5 7 U S 4 g M T k g L z A u M j A s M z B 9 J n F 1 b 3 Q 7 L C Z x d W 9 0 O 1 N l Y 3 R p b 2 4 x L 0 F C I E F C I D U w M C B G a W 5 h b C 9 B d X R v U m V t b 3 Z l Z E N v b H V t b n M x L n t R L i A y M C A v M C 4 y M C w z M X 0 m c X V v d D s s J n F 1 b 3 Q 7 U 2 V j d G l v b j E v Q U I g Q U I g N T A w I E Z p b m F s L 0 F 1 d G 9 S Z W 1 v d m V k Q 2 9 s d W 1 u c z E u e 1 E u I D I x I C 8 w L j I w L D M y f S Z x d W 9 0 O y w m c X V v d D t T Z W N 0 a W 9 u M S 9 B Q i B B Q i A 1 M D A g R m l u Y W w v Q X V 0 b 1 J l b W 9 2 Z W R D b 2 x 1 b W 5 z M S 5 7 U S 4 g M j I g L z A u M j A s M z N 9 J n F 1 b 3 Q 7 L C Z x d W 9 0 O 1 N l Y 3 R p b 2 4 x L 0 F C I E F C I D U w M C B G a W 5 h b C 9 B d X R v U m V t b 3 Z l Z E N v b H V t b n M x L n t R L i A y M y A v M C 4 y M C w z N H 0 m c X V v d D s s J n F 1 b 3 Q 7 U 2 V j d G l v b j E v Q U I g Q U I g N T A w I E Z p b m F s L 0 F 1 d G 9 S Z W 1 v d m V k Q 2 9 s d W 1 u c z E u e 1 E u I D I 0 I C 8 w L j I w L D M 1 f S Z x d W 9 0 O y w m c X V v d D t T Z W N 0 a W 9 u M S 9 B Q i B B Q i A 1 M D A g R m l u Y W w v Q X V 0 b 1 J l b W 9 2 Z W R D b 2 x 1 b W 5 z M S 5 7 U S 4 g M j U g L z A u M j A s M z Z 9 J n F 1 b 3 Q 7 L C Z x d W 9 0 O 1 N l Y 3 R p b 2 4 x L 0 F C I E F C I D U w M C B G a W 5 h b C 9 B d X R v U m V t b 3 Z l Z E N v b H V t b n M x L n t R L i A y N i A v M C 4 y M C w z N 3 0 m c X V v d D s s J n F 1 b 3 Q 7 U 2 V j d G l v b j E v Q U I g Q U I g N T A w I E Z p b m F s L 0 F 1 d G 9 S Z W 1 v d m V k Q 2 9 s d W 1 u c z E u e 1 E u I D I 3 I C 8 w L j I w L D M 4 f S Z x d W 9 0 O y w m c X V v d D t T Z W N 0 a W 9 u M S 9 B Q i B B Q i A 1 M D A g R m l u Y W w v Q X V 0 b 1 J l b W 9 2 Z W R D b 2 x 1 b W 5 z M S 5 7 U S 4 g M j g g L z A u M j A s M z l 9 J n F 1 b 3 Q 7 L C Z x d W 9 0 O 1 N l Y 3 R p b 2 4 x L 0 F C I E F C I D U w M C B G a W 5 h b C 9 B d X R v U m V t b 3 Z l Z E N v b H V t b n M x L n t R L i A y O S A v M C 4 y M C w 0 M H 0 m c X V v d D s s J n F 1 b 3 Q 7 U 2 V j d G l v b j E v Q U I g Q U I g N T A w I E Z p b m F s L 0 F 1 d G 9 S Z W 1 v d m V k Q 2 9 s d W 1 u c z E u e 1 E u I D M w I C 8 w L j I w L D Q x f S Z x d W 9 0 O y w m c X V v d D t T Z W N 0 a W 9 u M S 9 B Q i B B Q i A 1 M D A g R m l u Y W w v Q X V 0 b 1 J l b W 9 2 Z W R D b 2 x 1 b W 5 z M S 5 7 U S 4 g M z E g L z A u M j A s N D J 9 J n F 1 b 3 Q 7 L C Z x d W 9 0 O 1 N l Y 3 R p b 2 4 x L 0 F C I E F C I D U w M C B G a W 5 h b C 9 B d X R v U m V t b 3 Z l Z E N v b H V t b n M x L n t R L i A z M i A v M C 4 y M C w 0 M 3 0 m c X V v d D s s J n F 1 b 3 Q 7 U 2 V j d G l v b j E v Q U I g Q U I g N T A w I E Z p b m F s L 0 F 1 d G 9 S Z W 1 v d m V k Q 2 9 s d W 1 u c z E u e 1 E u I D M z I C 8 w L j I w L D Q 0 f S Z x d W 9 0 O y w m c X V v d D t T Z W N 0 a W 9 u M S 9 B Q i B B Q i A 1 M D A g R m l u Y W w v Q X V 0 b 1 J l b W 9 2 Z W R D b 2 x 1 b W 5 z M S 5 7 U S 4 g M z Q g L z A u M j A s N D V 9 J n F 1 b 3 Q 7 L C Z x d W 9 0 O 1 N l Y 3 R p b 2 4 x L 0 F C I E F C I D U w M C B G a W 5 h b C 9 B d X R v U m V t b 3 Z l Z E N v b H V t b n M x L n t R L i A z N S A v M C 4 y M C w 0 N n 0 m c X V v d D s s J n F 1 b 3 Q 7 U 2 V j d G l v b j E v Q U I g Q U I g N T A w I E Z p b m F s L 0 F 1 d G 9 S Z W 1 v d m V k Q 2 9 s d W 1 u c z E u e 1 E u I D M 2 I C 8 w L j I w L D Q 3 f S Z x d W 9 0 O y w m c X V v d D t T Z W N 0 a W 9 u M S 9 B Q i B B Q i A 1 M D A g R m l u Y W w v Q X V 0 b 1 J l b W 9 2 Z W R D b 2 x 1 b W 5 z M S 5 7 U S 4 g M z c g L z A u M j A s N D h 9 J n F 1 b 3 Q 7 L C Z x d W 9 0 O 1 N l Y 3 R p b 2 4 x L 0 F C I E F C I D U w M C B G a W 5 h b C 9 B d X R v U m V t b 3 Z l Z E N v b H V t b n M x L n t R L i A z O C A v M C 4 y M C w 0 O X 0 m c X V v d D s s J n F 1 b 3 Q 7 U 2 V j d G l v b j E v Q U I g Q U I g N T A w I E Z p b m F s L 0 F 1 d G 9 S Z W 1 v d m V k Q 2 9 s d W 1 u c z E u e 1 E u I D M 5 I C 8 w L j I w L D U w f S Z x d W 9 0 O y w m c X V v d D t T Z W N 0 a W 9 u M S 9 B Q i B B Q i A 1 M D A g R m l u Y W w v Q X V 0 b 1 J l b W 9 2 Z W R D b 2 x 1 b W 5 z M S 5 7 U S 4 g N D A g L z A u M j A s N T F 9 J n F 1 b 3 Q 7 L C Z x d W 9 0 O 1 N l Y 3 R p b 2 4 x L 0 F C I E F C I D U w M C B G a W 5 h b C 9 B d X R v U m V t b 3 Z l Z E N v b H V t b n M x L n t R L i A 0 M S A v M C 4 y M C w 1 M n 0 m c X V v d D s s J n F 1 b 3 Q 7 U 2 V j d G l v b j E v Q U I g Q U I g N T A w I E Z p b m F s L 0 F 1 d G 9 S Z W 1 v d m V k Q 2 9 s d W 1 u c z E u e 1 E u I D Q y I C 8 w L j I w L D U z f S Z x d W 9 0 O y w m c X V v d D t T Z W N 0 a W 9 u M S 9 B Q i B B Q i A 1 M D A g R m l u Y W w v Q X V 0 b 1 J l b W 9 2 Z W R D b 2 x 1 b W 5 z M S 5 7 U S 4 g N D M g L z A u M j A s N T R 9 J n F 1 b 3 Q 7 L C Z x d W 9 0 O 1 N l Y 3 R p b 2 4 x L 0 F C I E F C I D U w M C B G a W 5 h b C 9 B d X R v U m V t b 3 Z l Z E N v b H V t b n M x L n t R L i A 0 N C A v M C 4 y M C w 1 N X 0 m c X V v d D s s J n F 1 b 3 Q 7 U 2 V j d G l v b j E v Q U I g Q U I g N T A w I E Z p b m F s L 0 F 1 d G 9 S Z W 1 v d m V k Q 2 9 s d W 1 u c z E u e 1 E u I D Q 1 I C 8 w L j I w L D U 2 f S Z x d W 9 0 O y w m c X V v d D t T Z W N 0 a W 9 u M S 9 B Q i B B Q i A 1 M D A g R m l u Y W w v Q X V 0 b 1 J l b W 9 2 Z W R D b 2 x 1 b W 5 z M S 5 7 U S 4 g N D Y g L z A u M j A s N T d 9 J n F 1 b 3 Q 7 L C Z x d W 9 0 O 1 N l Y 3 R p b 2 4 x L 0 F C I E F C I D U w M C B G a W 5 h b C 9 B d X R v U m V t b 3 Z l Z E N v b H V t b n M x L n t R L i A 0 N y A v M C 4 y M C w 1 O H 0 m c X V v d D s s J n F 1 b 3 Q 7 U 2 V j d G l v b j E v Q U I g Q U I g N T A w I E Z p b m F s L 0 F 1 d G 9 S Z W 1 v d m V k Q 2 9 s d W 1 u c z E u e 1 E u I D Q 4 I C 8 w L j I w L D U 5 f S Z x d W 9 0 O y w m c X V v d D t T Z W N 0 a W 9 u M S 9 B Q i B B Q i A 1 M D A g R m l u Y W w v Q X V 0 b 1 J l b W 9 2 Z W R D b 2 x 1 b W 5 z M S 5 7 U S 4 g N D k g L z A u M j A s N j B 9 J n F 1 b 3 Q 7 L C Z x d W 9 0 O 1 N l Y 3 R p b 2 4 x L 0 F C I E F C I D U w M C B G a W 5 h b C 9 B d X R v U m V t b 3 Z l Z E N v b H V t b n M x L n t R L i A 1 M C A v M C 4 y M C w 2 M X 0 m c X V v d D t d L C Z x d W 9 0 O 1 J l b G F 0 a W 9 u c 2 h p c E l u Z m 8 m c X V v d D s 6 W 1 1 9 I i A v P j x F b n R y e S B U e X B l P S J G a W x s Q 2 9 s d W 1 u V H l w Z X M i I F Z h b H V l P S J z Q m d Z R 0 J n Q U F C Z 1 l I Q n d Z R k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x h c 3 Q g b m F t Z S Z x d W 9 0 O y w m c X V v d D t G a X J z d C B u Y W 1 l J n F 1 b 3 Q 7 L C Z x d W 9 0 O 1 V z Z X J u Y W 1 l J n F 1 b 3 Q 7 L C Z x d W 9 0 O 0 V t Y W l s I G F k Z H J l c 3 M m c X V v d D s s J n F 1 b 3 Q 7 R n J h b m N o a X N l I E 5 h b W U g J n F 1 b 3 Q 7 L C Z x d W 9 0 O 0 Z y Y W 5 j a G l z Z W U g Q W N h Z G V t e S B O Y W 1 l J n F 1 b 3 Q 7 L C Z x d W 9 0 O 1 N j a G 9 v b C B O Y W 1 l J n F 1 b 3 Q 7 L C Z x d W 9 0 O 1 N 0 Y X R l J n F 1 b 3 Q 7 L C Z x d W 9 0 O 1 N 0 Y X J 0 Z W Q g b 2 4 m c X V v d D s s J n F 1 b 3 Q 7 Q 2 9 t c G x l d G V k J n F 1 b 3 Q 7 L C Z x d W 9 0 O 1 R p b W U g d G F r Z W 4 m c X V v d D s s J n F 1 b 3 Q 7 R 3 J h Z G U v M T A u M D A m c X V v d D s s J n F 1 b 3 Q 7 U S 4 g M S A v M C 4 y M C Z x d W 9 0 O y w m c X V v d D t R L i A y I C 8 w L j I w J n F 1 b 3 Q 7 L C Z x d W 9 0 O 1 E u I D M g L z A u M j A m c X V v d D s s J n F 1 b 3 Q 7 U S 4 g N C A v M C 4 y M C Z x d W 9 0 O y w m c X V v d D t R L i A 1 I C 8 w L j I w J n F 1 b 3 Q 7 L C Z x d W 9 0 O 1 E u I D Y g L z A u M j A m c X V v d D s s J n F 1 b 3 Q 7 U S 4 g N y A v M C 4 y M C Z x d W 9 0 O y w m c X V v d D t R L i A 4 I C 8 w L j I w J n F 1 b 3 Q 7 L C Z x d W 9 0 O 1 E u I D k g L z A u M j A m c X V v d D s s J n F 1 b 3 Q 7 U S 4 g M T A g L z A u M j A m c X V v d D s s J n F 1 b 3 Q 7 U S 4 g M T E g L z A u M j A m c X V v d D s s J n F 1 b 3 Q 7 U S 4 g M T I g L z A u M j A m c X V v d D s s J n F 1 b 3 Q 7 U S 4 g M T M g L z A u M j A m c X V v d D s s J n F 1 b 3 Q 7 U S 4 g M T Q g L z A u M j A m c X V v d D s s J n F 1 b 3 Q 7 U S 4 g M T U g L z A u M j A m c X V v d D s s J n F 1 b 3 Q 7 U S 4 g M T Y g L z A u M j A m c X V v d D s s J n F 1 b 3 Q 7 U S 4 g M T c g L z A u M j A m c X V v d D s s J n F 1 b 3 Q 7 U S 4 g M T g g L z A u M j A m c X V v d D s s J n F 1 b 3 Q 7 U S 4 g M T k g L z A u M j A m c X V v d D s s J n F 1 b 3 Q 7 U S 4 g M j A g L z A u M j A m c X V v d D s s J n F 1 b 3 Q 7 U S 4 g M j E g L z A u M j A m c X V v d D s s J n F 1 b 3 Q 7 U S 4 g M j I g L z A u M j A m c X V v d D s s J n F 1 b 3 Q 7 U S 4 g M j M g L z A u M j A m c X V v d D s s J n F 1 b 3 Q 7 U S 4 g M j Q g L z A u M j A m c X V v d D s s J n F 1 b 3 Q 7 U S 4 g M j U g L z A u M j A m c X V v d D s s J n F 1 b 3 Q 7 U S 4 g M j Y g L z A u M j A m c X V v d D s s J n F 1 b 3 Q 7 U S 4 g M j c g L z A u M j A m c X V v d D s s J n F 1 b 3 Q 7 U S 4 g M j g g L z A u M j A m c X V v d D s s J n F 1 b 3 Q 7 U S 4 g M j k g L z A u M j A m c X V v d D s s J n F 1 b 3 Q 7 U S 4 g M z A g L z A u M j A m c X V v d D s s J n F 1 b 3 Q 7 U S 4 g M z E g L z A u M j A m c X V v d D s s J n F 1 b 3 Q 7 U S 4 g M z I g L z A u M j A m c X V v d D s s J n F 1 b 3 Q 7 U S 4 g M z M g L z A u M j A m c X V v d D s s J n F 1 b 3 Q 7 U S 4 g M z Q g L z A u M j A m c X V v d D s s J n F 1 b 3 Q 7 U S 4 g M z U g L z A u M j A m c X V v d D s s J n F 1 b 3 Q 7 U S 4 g M z Y g L z A u M j A m c X V v d D s s J n F 1 b 3 Q 7 U S 4 g M z c g L z A u M j A m c X V v d D s s J n F 1 b 3 Q 7 U S 4 g M z g g L z A u M j A m c X V v d D s s J n F 1 b 3 Q 7 U S 4 g M z k g L z A u M j A m c X V v d D s s J n F 1 b 3 Q 7 U S 4 g N D A g L z A u M j A m c X V v d D s s J n F 1 b 3 Q 7 U S 4 g N D E g L z A u M j A m c X V v d D s s J n F 1 b 3 Q 7 U S 4 g N D I g L z A u M j A m c X V v d D s s J n F 1 b 3 Q 7 U S 4 g N D M g L z A u M j A m c X V v d D s s J n F 1 b 3 Q 7 U S 4 g N D Q g L z A u M j A m c X V v d D s s J n F 1 b 3 Q 7 U S 4 g N D U g L z A u M j A m c X V v d D s s J n F 1 b 3 Q 7 U S 4 g N D Y g L z A u M j A m c X V v d D s s J n F 1 b 3 Q 7 U S 4 g N D c g L z A u M j A m c X V v d D s s J n F 1 b 3 Q 7 U S 4 g N D g g L z A u M j A m c X V v d D s s J n F 1 b 3 Q 7 U S 4 g N D k g L z A u M j A m c X V v d D s s J n F 1 b 3 Q 7 U S 4 g N T A g L z A u M j A m c X V v d D t d I i A v P j x F b n R y e S B U e X B l P S J G a W x s R X J y b 3 J D b 2 R l I i B W Y W x 1 Z T 0 i c 1 V u a 2 5 v d 2 4 i I C 8 + P E V u d H J 5 I F R 5 c G U 9 I k Z p b G x D b 3 V u d C I g V m F s d W U 9 I m w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C J T I w Q U I l M j A 1 M D A l M j B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N T A w J T I w R m l u Y W w v Q U I l M j B B Q i U y M D U w M C U y M E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U w M C U y M E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1 M D A l M j B G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2 M D A l M j B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O G R j Z m E 0 L T g z Z W Q t N D Q 1 N C 0 5 M z I 2 L T R l N m M 5 O T R j Y j c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U J f Q U J f N j A w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0 O j I 5 O j A 5 L j I 5 M T M 2 N z J a I i A v P j x F b n R y e S B U e X B l P S J G a W x s Q 2 9 s d W 1 u V H l w Z X M i I F Z h b H V l P S J z Q m d Z R 0 J n W U d C Z 1 l I Q n d Z R k J R V U Z C U V V G Q m d V R 0 J R V U Z C U V l G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T G F z d C B u Y W 1 l J n F 1 b 3 Q 7 L C Z x d W 9 0 O 0 Z p c n N 0 I G 5 h b W U m c X V v d D s s J n F 1 b 3 Q 7 V X N l c m 5 h b W U m c X V v d D s s J n F 1 b 3 Q 7 R W 1 h a W w g Y W R k c m V z c y Z x d W 9 0 O y w m c X V v d D t G c m F u Y 2 h p c 2 U g T m F t Z S A m c X V v d D s s J n F 1 b 3 Q 7 R n J h b m N o a X N l Z S B B Y 2 F k Z W 1 5 I E 5 h b W U m c X V v d D s s J n F 1 b 3 Q 7 U 2 N o b 2 9 s I E 5 h b W U m c X V v d D s s J n F 1 b 3 Q 7 U 3 R h d G U m c X V v d D s s J n F 1 b 3 Q 7 U 3 R h c n R l Z C B v b i Z x d W 9 0 O y w m c X V v d D t D b 2 1 w b G V 0 Z W Q m c X V v d D s s J n F 1 b 3 Q 7 V G l t Z S B 0 Y W t l b i Z x d W 9 0 O y w m c X V v d D t H c m F k Z S 8 x M C 4 w M C Z x d W 9 0 O y w m c X V v d D t R L i A x I C 8 w L j A 1 J n F 1 b 3 Q 7 L C Z x d W 9 0 O 1 E u I D I g L z A u M D U m c X V v d D s s J n F 1 b 3 Q 7 U S 4 g M y A v M C 4 w N S Z x d W 9 0 O y w m c X V v d D t R L i A 0 I C 8 w L j A 1 J n F 1 b 3 Q 7 L C Z x d W 9 0 O 1 E u I D U g L z A u M D U m c X V v d D s s J n F 1 b 3 Q 7 U S 4 g N i A v M C 4 w N S Z x d W 9 0 O y w m c X V v d D t R L i A 3 I C 8 w L j A 1 J n F 1 b 3 Q 7 L C Z x d W 9 0 O 1 E u I D g g L z A u M D U m c X V v d D s s J n F 1 b 3 Q 7 U S 4 g O S A v M C 4 w N S Z x d W 9 0 O y w m c X V v d D t R L i A x M C A v M C 4 w N S Z x d W 9 0 O y w m c X V v d D t R L i A x M S A v M C 4 w N S Z x d W 9 0 O y w m c X V v d D t R L i A x M i A v M C 4 w N S Z x d W 9 0 O y w m c X V v d D t R L i A x M y A v M C 4 w N S Z x d W 9 0 O y w m c X V v d D t R L i A x N C A v M C 4 w N S Z x d W 9 0 O y w m c X V v d D t R L i A x N S A v M C 4 w N S Z x d W 9 0 O y w m c X V v d D t R L i A x N i A v M C 4 w N S Z x d W 9 0 O y w m c X V v d D t R L i A x N y A v M C 4 w N S Z x d W 9 0 O y w m c X V v d D t R L i A x O C A v M C 4 w N S Z x d W 9 0 O y w m c X V v d D t R L i A x O S A v M C 4 w N S Z x d W 9 0 O y w m c X V v d D t R L i A y M C A v M C 4 w N S Z x d W 9 0 O y w m c X V v d D t R L i A y M S A v M C 4 w N S Z x d W 9 0 O y w m c X V v d D t R L i A y M i A v M C 4 w N S Z x d W 9 0 O y w m c X V v d D t R L i A y M y A v M C 4 w N S Z x d W 9 0 O y w m c X V v d D t R L i A y N C A v M C 4 w N S Z x d W 9 0 O y w m c X V v d D t R L i A y N S A v M C 4 w N S Z x d W 9 0 O y w m c X V v d D t R L i A y N i A v M C 4 w N S Z x d W 9 0 O y w m c X V v d D t R L i A y N y A v M C 4 w N S Z x d W 9 0 O y w m c X V v d D t R L i A y O C A v M C 4 w N S Z x d W 9 0 O y w m c X V v d D t R L i A y O S A v M C 4 w N S Z x d W 9 0 O y w m c X V v d D t R L i A z M C A v M C 4 w N S Z x d W 9 0 O y w m c X V v d D t R L i A z M S A v M C 4 w N S Z x d W 9 0 O y w m c X V v d D t R L i A z M i A v M C 4 w N S Z x d W 9 0 O y w m c X V v d D t R L i A z M y A v M C 4 w N S Z x d W 9 0 O y w m c X V v d D t R L i A z N C A v M C 4 w N S Z x d W 9 0 O y w m c X V v d D t R L i A z N S A v M C 4 w N S Z x d W 9 0 O y w m c X V v d D t R L i A z N i A v M C 4 w N S Z x d W 9 0 O y w m c X V v d D t R L i A z N y A v M C 4 w N S Z x d W 9 0 O y w m c X V v d D t R L i A z O C A v M C 4 w N S Z x d W 9 0 O y w m c X V v d D t R L i A z O S A v M C 4 w N S Z x d W 9 0 O y w m c X V v d D t R L i A 0 M C A v M C 4 w N S Z x d W 9 0 O y w m c X V v d D t R L i A 0 M S A v M C 4 w N S Z x d W 9 0 O y w m c X V v d D t R L i A 0 M i A v M C 4 w N S Z x d W 9 0 O y w m c X V v d D t R L i A 0 M y A v M C 4 w N S Z x d W 9 0 O y w m c X V v d D t R L i A 0 N C A v M C 4 w N S Z x d W 9 0 O y w m c X V v d D t R L i A 0 N S A v M C 4 w N S Z x d W 9 0 O y w m c X V v d D t R L i A 0 N i A v M C 4 w N S Z x d W 9 0 O y w m c X V v d D t R L i A 0 N y A v M C 4 w N S Z x d W 9 0 O y w m c X V v d D t R L i A 0 O C A v M C 4 w N S Z x d W 9 0 O y w m c X V v d D t R L i A 0 O S A v M C 4 w N S Z x d W 9 0 O y w m c X V v d D t R L i A 1 M C A v M C 4 w N S Z x d W 9 0 O y w m c X V v d D t R L i A 1 M S A v M C 4 w N S Z x d W 9 0 O y w m c X V v d D t R L i A 1 M i A v M C 4 w N S Z x d W 9 0 O y w m c X V v d D t R L i A 1 M y A v M C 4 w N S Z x d W 9 0 O y w m c X V v d D t R L i A 1 N C A v M C 4 w N S Z x d W 9 0 O y w m c X V v d D t R L i A 1 N S A v M C 4 w N S Z x d W 9 0 O y w m c X V v d D t R L i A 1 N i A v M C 4 w N S Z x d W 9 0 O y w m c X V v d D t R L i A 1 N y A v M C 4 w N S Z x d W 9 0 O y w m c X V v d D t R L i A 1 O C A v M C 4 w N S Z x d W 9 0 O y w m c X V v d D t R L i A 1 O S A v M C 4 w N S Z x d W 9 0 O y w m c X V v d D t R L i A 2 M C A v M C 4 w N S Z x d W 9 0 O y w m c X V v d D t R L i A 2 M S A v M C 4 w N S Z x d W 9 0 O y w m c X V v d D t R L i A 2 M i A v M C 4 w N S Z x d W 9 0 O y w m c X V v d D t R L i A 2 M y A v M C 4 w N S Z x d W 9 0 O y w m c X V v d D t R L i A 2 N C A v M C 4 w N S Z x d W 9 0 O y w m c X V v d D t R L i A 2 N S A v M C 4 w N S Z x d W 9 0 O y w m c X V v d D t R L i A 2 N i A v M C 4 w N S Z x d W 9 0 O y w m c X V v d D t R L i A 2 N y A v M C 4 w N S Z x d W 9 0 O y w m c X V v d D t R L i A 2 O C A v M C 4 w N S Z x d W 9 0 O y w m c X V v d D t R L i A 2 O S A v M C 4 w N S Z x d W 9 0 O y w m c X V v d D t R L i A 3 M C A v M C 4 w N S Z x d W 9 0 O y w m c X V v d D t R L i A 3 M S A v M C 4 w N S Z x d W 9 0 O y w m c X V v d D t R L i A 3 M i A v M C 4 w N S Z x d W 9 0 O y w m c X V v d D t R L i A 3 M y A v M C 4 w N S Z x d W 9 0 O y w m c X V v d D t R L i A 3 N C A v M C 4 w N S Z x d W 9 0 O y w m c X V v d D t R L i A 3 N S A v M C 4 w N S Z x d W 9 0 O y w m c X V v d D t R L i A 3 N i A v M C 4 w N S Z x d W 9 0 O y w m c X V v d D t R L i A 3 N y A v M C 4 w N S Z x d W 9 0 O y w m c X V v d D t R L i A 3 O C A v M C 4 w N S Z x d W 9 0 O y w m c X V v d D t R L i A 3 O S A v M C 4 w N S Z x d W 9 0 O y w m c X V v d D t R L i A 4 M C A v M C 4 w N S Z x d W 9 0 O y w m c X V v d D t R L i A 4 M S A v M C 4 w N S Z x d W 9 0 O y w m c X V v d D t R L i A 4 M i A v M C 4 w N S Z x d W 9 0 O y w m c X V v d D t R L i A 4 M y A v M C 4 w N S Z x d W 9 0 O y w m c X V v d D t R L i A 4 N C A v M C 4 w N S Z x d W 9 0 O y w m c X V v d D t R L i A 4 N S A v M C 4 w N S Z x d W 9 0 O y w m c X V v d D t R L i A 4 N i A v M C 4 w N S Z x d W 9 0 O y w m c X V v d D t R L i A 4 N y A v M C 4 w N S Z x d W 9 0 O y w m c X V v d D t R L i A 4 O C A v M C 4 w N S Z x d W 9 0 O y w m c X V v d D t R L i A 4 O S A v M C 4 w N S Z x d W 9 0 O y w m c X V v d D t R L i A 5 M C A v M C 4 w N S Z x d W 9 0 O y w m c X V v d D t R L i A 5 M S A v M C 4 w N S Z x d W 9 0 O y w m c X V v d D t R L i A 5 M i A v M C 4 w N S Z x d W 9 0 O y w m c X V v d D t R L i A 5 M y A v M C 4 w N S Z x d W 9 0 O y w m c X V v d D t R L i A 5 N C A v M C 4 w N S Z x d W 9 0 O y w m c X V v d D t R L i A 5 N S A v M C 4 w N S Z x d W 9 0 O y w m c X V v d D t R L i A 5 N i A v M C 4 w N S Z x d W 9 0 O y w m c X V v d D t R L i A 5 N y A v M C 4 w N S Z x d W 9 0 O y w m c X V v d D t R L i A 5 O C A v M C 4 w N S Z x d W 9 0 O y w m c X V v d D t R L i A 5 O S A v M C 4 w N S Z x d W 9 0 O y w m c X V v d D t R L i A x M D A g L z A u M D U m c X V v d D s s J n F 1 b 3 Q 7 U S 4 g M T A x I C 8 w L j A 1 J n F 1 b 3 Q 7 L C Z x d W 9 0 O 1 E u I D E w M i A v M C 4 w N S Z x d W 9 0 O y w m c X V v d D t R L i A x M D M g L z A u M D U m c X V v d D s s J n F 1 b 3 Q 7 U S 4 g M T A 0 I C 8 w L j A 1 J n F 1 b 3 Q 7 L C Z x d W 9 0 O 1 E u I D E w N S A v M C 4 w N S Z x d W 9 0 O y w m c X V v d D t R L i A x M D Y g L z A u M D U m c X V v d D s s J n F 1 b 3 Q 7 U S 4 g M T A 3 I C 8 w L j A 1 J n F 1 b 3 Q 7 L C Z x d W 9 0 O 1 E u I D E w O C A v M C 4 w N S Z x d W 9 0 O y w m c X V v d D t R L i A x M D k g L z A u M D U m c X V v d D s s J n F 1 b 3 Q 7 U S 4 g M T E w I C 8 w L j A 1 J n F 1 b 3 Q 7 L C Z x d W 9 0 O 1 E u I D E x M S A v M C 4 w N S Z x d W 9 0 O y w m c X V v d D t R L i A x M T I g L z A u M D U m c X V v d D s s J n F 1 b 3 Q 7 U S 4 g M T E z I C 8 w L j A 1 J n F 1 b 3 Q 7 L C Z x d W 9 0 O 1 E u I D E x N C A v M C 4 w N S Z x d W 9 0 O y w m c X V v d D t R L i A x M T U g L z A u M D U m c X V v d D s s J n F 1 b 3 Q 7 U S 4 g M T E 2 I C 8 w L j A 1 J n F 1 b 3 Q 7 L C Z x d W 9 0 O 1 E u I D E x N y A v M C 4 w N S Z x d W 9 0 O y w m c X V v d D t R L i A x M T g g L z A u M D U m c X V v d D s s J n F 1 b 3 Q 7 U S 4 g M T E 5 I C 8 w L j A 1 J n F 1 b 3 Q 7 L C Z x d W 9 0 O 1 E u I D E y M C A v M C 4 w N S Z x d W 9 0 O y w m c X V v d D t R L i A x M j E g L z A u M D U m c X V v d D s s J n F 1 b 3 Q 7 U S 4 g M T I y I C 8 w L j A 1 J n F 1 b 3 Q 7 L C Z x d W 9 0 O 1 E u I D E y M y A v M C 4 w N S Z x d W 9 0 O y w m c X V v d D t R L i A x M j Q g L z A u M D U m c X V v d D s s J n F 1 b 3 Q 7 U S 4 g M T I 1 I C 8 w L j A 1 J n F 1 b 3 Q 7 L C Z x d W 9 0 O 1 E u I D E y N i A v M C 4 w N S Z x d W 9 0 O y w m c X V v d D t R L i A x M j c g L z A u M D U m c X V v d D s s J n F 1 b 3 Q 7 U S 4 g M T I 4 I C 8 w L j A 1 J n F 1 b 3 Q 7 L C Z x d W 9 0 O 1 E u I D E y O S A v M C 4 w N S Z x d W 9 0 O y w m c X V v d D t R L i A x M z A g L z A u M D U m c X V v d D s s J n F 1 b 3 Q 7 U S 4 g M T M x I C 8 w L j A 1 J n F 1 b 3 Q 7 L C Z x d W 9 0 O 1 E u I D E z M i A v M C 4 w N S Z x d W 9 0 O y w m c X V v d D t R L i A x M z M g L z A u M D U m c X V v d D s s J n F 1 b 3 Q 7 U S 4 g M T M 0 I C 8 w L j A 1 J n F 1 b 3 Q 7 L C Z x d W 9 0 O 1 E u I D E z N S A v M C 4 w N S Z x d W 9 0 O y w m c X V v d D t R L i A x M z Y g L z A u M D U m c X V v d D s s J n F 1 b 3 Q 7 U S 4 g M T M 3 I C 8 w L j A 1 J n F 1 b 3 Q 7 L C Z x d W 9 0 O 1 E u I D E z O C A v M C 4 w N S Z x d W 9 0 O y w m c X V v d D t R L i A x M z k g L z A u M D U m c X V v d D s s J n F 1 b 3 Q 7 U S 4 g M T Q w I C 8 w L j A 1 J n F 1 b 3 Q 7 L C Z x d W 9 0 O 1 E u I D E 0 M S A v M C 4 w N S Z x d W 9 0 O y w m c X V v d D t R L i A x N D I g L z A u M D U m c X V v d D s s J n F 1 b 3 Q 7 U S 4 g M T Q z I C 8 w L j A 1 J n F 1 b 3 Q 7 L C Z x d W 9 0 O 1 E u I D E 0 N C A v M C 4 w N S Z x d W 9 0 O y w m c X V v d D t R L i A x N D U g L z A u M D U m c X V v d D s s J n F 1 b 3 Q 7 U S 4 g M T Q 2 I C 8 w L j A 1 J n F 1 b 3 Q 7 L C Z x d W 9 0 O 1 E u I D E 0 N y A v M C 4 w N S Z x d W 9 0 O y w m c X V v d D t R L i A x N D g g L z A u M D U m c X V v d D s s J n F 1 b 3 Q 7 U S 4 g M T Q 5 I C 8 w L j A 1 J n F 1 b 3 Q 7 L C Z x d W 9 0 O 1 E u I D E 1 M C A v M C 4 w N S Z x d W 9 0 O y w m c X V v d D t R L i A x N T E g L z A u M D U m c X V v d D s s J n F 1 b 3 Q 7 U S 4 g M T U y I C 8 w L j A 1 J n F 1 b 3 Q 7 L C Z x d W 9 0 O 1 E u I D E 1 M y A v M C 4 w N S Z x d W 9 0 O y w m c X V v d D t R L i A x N T Q g L z A u M D U m c X V v d D s s J n F 1 b 3 Q 7 U S 4 g M T U 1 I C 8 w L j A 1 J n F 1 b 3 Q 7 L C Z x d W 9 0 O 1 E u I D E 1 N i A v M C 4 w N S Z x d W 9 0 O y w m c X V v d D t R L i A x N T c g L z A u M D U m c X V v d D s s J n F 1 b 3 Q 7 U S 4 g M T U 4 I C 8 w L j A 1 J n F 1 b 3 Q 7 L C Z x d W 9 0 O 1 E u I D E 1 O S A v M C 4 w N S Z x d W 9 0 O y w m c X V v d D t R L i A x N j A g L z A u M D U m c X V v d D s s J n F 1 b 3 Q 7 U S 4 g M T Y x I C 8 w L j A 1 J n F 1 b 3 Q 7 L C Z x d W 9 0 O 1 E u I D E 2 M i A v M C 4 w N S Z x d W 9 0 O y w m c X V v d D t R L i A x N j M g L z A u M D U m c X V v d D s s J n F 1 b 3 Q 7 U S 4 g M T Y 0 I C 8 w L j A 1 J n F 1 b 3 Q 7 L C Z x d W 9 0 O 1 E u I D E 2 N S A v M C 4 w N S Z x d W 9 0 O y w m c X V v d D t R L i A x N j Y g L z A u M D U m c X V v d D s s J n F 1 b 3 Q 7 U S 4 g M T Y 3 I C 8 w L j A 1 J n F 1 b 3 Q 7 L C Z x d W 9 0 O 1 E u I D E 2 O C A v M C 4 w N S Z x d W 9 0 O y w m c X V v d D t R L i A x N j k g L z A u M D U m c X V v d D s s J n F 1 b 3 Q 7 U S 4 g M T c w I C 8 w L j A 1 J n F 1 b 3 Q 7 L C Z x d W 9 0 O 1 E u I D E 3 M S A v M C 4 w N S Z x d W 9 0 O y w m c X V v d D t R L i A x N z I g L z A u M D U m c X V v d D s s J n F 1 b 3 Q 7 U S 4 g M T c z I C 8 w L j A 1 J n F 1 b 3 Q 7 L C Z x d W 9 0 O 1 E u I D E 3 N C A v M C 4 w N S Z x d W 9 0 O y w m c X V v d D t R L i A x N z U g L z A u M D U m c X V v d D s s J n F 1 b 3 Q 7 U S 4 g M T c 2 I C 8 w L j A 1 J n F 1 b 3 Q 7 L C Z x d W 9 0 O 1 E u I D E 3 N y A v M C 4 w N S Z x d W 9 0 O y w m c X V v d D t R L i A x N z g g L z A u M D U m c X V v d D s s J n F 1 b 3 Q 7 U S 4 g M T c 5 I C 8 w L j A 1 J n F 1 b 3 Q 7 L C Z x d W 9 0 O 1 E u I D E 4 M C A v M C 4 w N S Z x d W 9 0 O y w m c X V v d D t R L i A x O D E g L z A u M D U m c X V v d D s s J n F 1 b 3 Q 7 U S 4 g M T g y I C 8 w L j A 1 J n F 1 b 3 Q 7 L C Z x d W 9 0 O 1 E u I D E 4 M y A v M C 4 w N S Z x d W 9 0 O y w m c X V v d D t R L i A x O D Q g L z A u M D U m c X V v d D s s J n F 1 b 3 Q 7 U S 4 g M T g 1 I C 8 w L j A 1 J n F 1 b 3 Q 7 L C Z x d W 9 0 O 1 E u I D E 4 N i A v M C 4 w N S Z x d W 9 0 O y w m c X V v d D t R L i A x O D c g L z A u M D U m c X V v d D s s J n F 1 b 3 Q 7 U S 4 g M T g 4 I C 8 w L j A 1 J n F 1 b 3 Q 7 L C Z x d W 9 0 O 1 E u I D E 4 O S A v M C 4 w N S Z x d W 9 0 O y w m c X V v d D t R L i A x O T A g L z A u M D U m c X V v d D s s J n F 1 b 3 Q 7 U S 4 g M T k x I C 8 w L j A 1 J n F 1 b 3 Q 7 L C Z x d W 9 0 O 1 E u I D E 5 M i A v M C 4 w N S Z x d W 9 0 O y w m c X V v d D t R L i A x O T M g L z A u M D U m c X V v d D s s J n F 1 b 3 Q 7 U S 4 g M T k 0 I C 8 w L j A 1 J n F 1 b 3 Q 7 L C Z x d W 9 0 O 1 E u I D E 5 N S A v M C 4 w N S Z x d W 9 0 O y w m c X V v d D t R L i A x O T Y g L z A u M D U m c X V v d D s s J n F 1 b 3 Q 7 U S 4 g M T k 3 I C 8 w L j A 1 J n F 1 b 3 Q 7 L C Z x d W 9 0 O 1 E u I D E 5 O C A v M C 4 w N S Z x d W 9 0 O y w m c X V v d D t R L i A x O T k g L z A u M D U m c X V v d D s s J n F 1 b 3 Q 7 U S 4 g M j A w I C 8 w L j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i B B Q i A 2 M D A g R m l u Y W w v Q X V 0 b 1 J l b W 9 2 Z W R D b 2 x 1 b W 5 z M S 5 7 T G F z d C B u Y W 1 l L D B 9 J n F 1 b 3 Q 7 L C Z x d W 9 0 O 1 N l Y 3 R p b 2 4 x L 0 F C I E F C I D Y w M C B G a W 5 h b C 9 B d X R v U m V t b 3 Z l Z E N v b H V t b n M x L n t G a X J z d C B u Y W 1 l L D F 9 J n F 1 b 3 Q 7 L C Z x d W 9 0 O 1 N l Y 3 R p b 2 4 x L 0 F C I E F C I D Y w M C B G a W 5 h b C 9 B d X R v U m V t b 3 Z l Z E N v b H V t b n M x L n t V c 2 V y b m F t Z S w y f S Z x d W 9 0 O y w m c X V v d D t T Z W N 0 a W 9 u M S 9 B Q i B B Q i A 2 M D A g R m l u Y W w v Q X V 0 b 1 J l b W 9 2 Z W R D b 2 x 1 b W 5 z M S 5 7 R W 1 h a W w g Y W R k c m V z c y w z f S Z x d W 9 0 O y w m c X V v d D t T Z W N 0 a W 9 u M S 9 B Q i B B Q i A 2 M D A g R m l u Y W w v Q X V 0 b 1 J l b W 9 2 Z W R D b 2 x 1 b W 5 z M S 5 7 R n J h b m N o a X N l I E 5 h b W U g L D R 9 J n F 1 b 3 Q 7 L C Z x d W 9 0 O 1 N l Y 3 R p b 2 4 x L 0 F C I E F C I D Y w M C B G a W 5 h b C 9 B d X R v U m V t b 3 Z l Z E N v b H V t b n M x L n t G c m F u Y 2 h p c 2 V l I E F j Y W R l b X k g T m F t Z S w 1 f S Z x d W 9 0 O y w m c X V v d D t T Z W N 0 a W 9 u M S 9 B Q i B B Q i A 2 M D A g R m l u Y W w v Q X V 0 b 1 J l b W 9 2 Z W R D b 2 x 1 b W 5 z M S 5 7 U 2 N o b 2 9 s I E 5 h b W U s N n 0 m c X V v d D s s J n F 1 b 3 Q 7 U 2 V j d G l v b j E v Q U I g Q U I g N j A w I E Z p b m F s L 0 F 1 d G 9 S Z W 1 v d m V k Q 2 9 s d W 1 u c z E u e 1 N 0 Y X R l L D d 9 J n F 1 b 3 Q 7 L C Z x d W 9 0 O 1 N l Y 3 R p b 2 4 x L 0 F C I E F C I D Y w M C B G a W 5 h b C 9 B d X R v U m V t b 3 Z l Z E N v b H V t b n M x L n t T d G F y d G V k I G 9 u L D h 9 J n F 1 b 3 Q 7 L C Z x d W 9 0 O 1 N l Y 3 R p b 2 4 x L 0 F C I E F C I D Y w M C B G a W 5 h b C 9 B d X R v U m V t b 3 Z l Z E N v b H V t b n M x L n t D b 2 1 w b G V 0 Z W Q s O X 0 m c X V v d D s s J n F 1 b 3 Q 7 U 2 V j d G l v b j E v Q U I g Q U I g N j A w I E Z p b m F s L 0 F 1 d G 9 S Z W 1 v d m V k Q 2 9 s d W 1 u c z E u e 1 R p b W U g d G F r Z W 4 s M T B 9 J n F 1 b 3 Q 7 L C Z x d W 9 0 O 1 N l Y 3 R p b 2 4 x L 0 F C I E F C I D Y w M C B G a W 5 h b C 9 B d X R v U m V t b 3 Z l Z E N v b H V t b n M x L n t H c m F k Z S 8 x M C 4 w M C w x M X 0 m c X V v d D s s J n F 1 b 3 Q 7 U 2 V j d G l v b j E v Q U I g Q U I g N j A w I E Z p b m F s L 0 F 1 d G 9 S Z W 1 v d m V k Q 2 9 s d W 1 u c z E u e 1 E u I D E g L z A u M D U s M T J 9 J n F 1 b 3 Q 7 L C Z x d W 9 0 O 1 N l Y 3 R p b 2 4 x L 0 F C I E F C I D Y w M C B G a W 5 h b C 9 B d X R v U m V t b 3 Z l Z E N v b H V t b n M x L n t R L i A y I C 8 w L j A 1 L D E z f S Z x d W 9 0 O y w m c X V v d D t T Z W N 0 a W 9 u M S 9 B Q i B B Q i A 2 M D A g R m l u Y W w v Q X V 0 b 1 J l b W 9 2 Z W R D b 2 x 1 b W 5 z M S 5 7 U S 4 g M y A v M C 4 w N S w x N H 0 m c X V v d D s s J n F 1 b 3 Q 7 U 2 V j d G l v b j E v Q U I g Q U I g N j A w I E Z p b m F s L 0 F 1 d G 9 S Z W 1 v d m V k Q 2 9 s d W 1 u c z E u e 1 E u I D Q g L z A u M D U s M T V 9 J n F 1 b 3 Q 7 L C Z x d W 9 0 O 1 N l Y 3 R p b 2 4 x L 0 F C I E F C I D Y w M C B G a W 5 h b C 9 B d X R v U m V t b 3 Z l Z E N v b H V t b n M x L n t R L i A 1 I C 8 w L j A 1 L D E 2 f S Z x d W 9 0 O y w m c X V v d D t T Z W N 0 a W 9 u M S 9 B Q i B B Q i A 2 M D A g R m l u Y W w v Q X V 0 b 1 J l b W 9 2 Z W R D b 2 x 1 b W 5 z M S 5 7 U S 4 g N i A v M C 4 w N S w x N 3 0 m c X V v d D s s J n F 1 b 3 Q 7 U 2 V j d G l v b j E v Q U I g Q U I g N j A w I E Z p b m F s L 0 F 1 d G 9 S Z W 1 v d m V k Q 2 9 s d W 1 u c z E u e 1 E u I D c g L z A u M D U s M T h 9 J n F 1 b 3 Q 7 L C Z x d W 9 0 O 1 N l Y 3 R p b 2 4 x L 0 F C I E F C I D Y w M C B G a W 5 h b C 9 B d X R v U m V t b 3 Z l Z E N v b H V t b n M x L n t R L i A 4 I C 8 w L j A 1 L D E 5 f S Z x d W 9 0 O y w m c X V v d D t T Z W N 0 a W 9 u M S 9 B Q i B B Q i A 2 M D A g R m l u Y W w v Q X V 0 b 1 J l b W 9 2 Z W R D b 2 x 1 b W 5 z M S 5 7 U S 4 g O S A v M C 4 w N S w y M H 0 m c X V v d D s s J n F 1 b 3 Q 7 U 2 V j d G l v b j E v Q U I g Q U I g N j A w I E Z p b m F s L 0 F 1 d G 9 S Z W 1 v d m V k Q 2 9 s d W 1 u c z E u e 1 E u I D E w I C 8 w L j A 1 L D I x f S Z x d W 9 0 O y w m c X V v d D t T Z W N 0 a W 9 u M S 9 B Q i B B Q i A 2 M D A g R m l u Y W w v Q X V 0 b 1 J l b W 9 2 Z W R D b 2 x 1 b W 5 z M S 5 7 U S 4 g M T E g L z A u M D U s M j J 9 J n F 1 b 3 Q 7 L C Z x d W 9 0 O 1 N l Y 3 R p b 2 4 x L 0 F C I E F C I D Y w M C B G a W 5 h b C 9 B d X R v U m V t b 3 Z l Z E N v b H V t b n M x L n t R L i A x M i A v M C 4 w N S w y M 3 0 m c X V v d D s s J n F 1 b 3 Q 7 U 2 V j d G l v b j E v Q U I g Q U I g N j A w I E Z p b m F s L 0 F 1 d G 9 S Z W 1 v d m V k Q 2 9 s d W 1 u c z E u e 1 E u I D E z I C 8 w L j A 1 L D I 0 f S Z x d W 9 0 O y w m c X V v d D t T Z W N 0 a W 9 u M S 9 B Q i B B Q i A 2 M D A g R m l u Y W w v Q X V 0 b 1 J l b W 9 2 Z W R D b 2 x 1 b W 5 z M S 5 7 U S 4 g M T Q g L z A u M D U s M j V 9 J n F 1 b 3 Q 7 L C Z x d W 9 0 O 1 N l Y 3 R p b 2 4 x L 0 F C I E F C I D Y w M C B G a W 5 h b C 9 B d X R v U m V t b 3 Z l Z E N v b H V t b n M x L n t R L i A x N S A v M C 4 w N S w y N n 0 m c X V v d D s s J n F 1 b 3 Q 7 U 2 V j d G l v b j E v Q U I g Q U I g N j A w I E Z p b m F s L 0 F 1 d G 9 S Z W 1 v d m V k Q 2 9 s d W 1 u c z E u e 1 E u I D E 2 I C 8 w L j A 1 L D I 3 f S Z x d W 9 0 O y w m c X V v d D t T Z W N 0 a W 9 u M S 9 B Q i B B Q i A 2 M D A g R m l u Y W w v Q X V 0 b 1 J l b W 9 2 Z W R D b 2 x 1 b W 5 z M S 5 7 U S 4 g M T c g L z A u M D U s M j h 9 J n F 1 b 3 Q 7 L C Z x d W 9 0 O 1 N l Y 3 R p b 2 4 x L 0 F C I E F C I D Y w M C B G a W 5 h b C 9 B d X R v U m V t b 3 Z l Z E N v b H V t b n M x L n t R L i A x O C A v M C 4 w N S w y O X 0 m c X V v d D s s J n F 1 b 3 Q 7 U 2 V j d G l v b j E v Q U I g Q U I g N j A w I E Z p b m F s L 0 F 1 d G 9 S Z W 1 v d m V k Q 2 9 s d W 1 u c z E u e 1 E u I D E 5 I C 8 w L j A 1 L D M w f S Z x d W 9 0 O y w m c X V v d D t T Z W N 0 a W 9 u M S 9 B Q i B B Q i A 2 M D A g R m l u Y W w v Q X V 0 b 1 J l b W 9 2 Z W R D b 2 x 1 b W 5 z M S 5 7 U S 4 g M j A g L z A u M D U s M z F 9 J n F 1 b 3 Q 7 L C Z x d W 9 0 O 1 N l Y 3 R p b 2 4 x L 0 F C I E F C I D Y w M C B G a W 5 h b C 9 B d X R v U m V t b 3 Z l Z E N v b H V t b n M x L n t R L i A y M S A v M C 4 w N S w z M n 0 m c X V v d D s s J n F 1 b 3 Q 7 U 2 V j d G l v b j E v Q U I g Q U I g N j A w I E Z p b m F s L 0 F 1 d G 9 S Z W 1 v d m V k Q 2 9 s d W 1 u c z E u e 1 E u I D I y I C 8 w L j A 1 L D M z f S Z x d W 9 0 O y w m c X V v d D t T Z W N 0 a W 9 u M S 9 B Q i B B Q i A 2 M D A g R m l u Y W w v Q X V 0 b 1 J l b W 9 2 Z W R D b 2 x 1 b W 5 z M S 5 7 U S 4 g M j M g L z A u M D U s M z R 9 J n F 1 b 3 Q 7 L C Z x d W 9 0 O 1 N l Y 3 R p b 2 4 x L 0 F C I E F C I D Y w M C B G a W 5 h b C 9 B d X R v U m V t b 3 Z l Z E N v b H V t b n M x L n t R L i A y N C A v M C 4 w N S w z N X 0 m c X V v d D s s J n F 1 b 3 Q 7 U 2 V j d G l v b j E v Q U I g Q U I g N j A w I E Z p b m F s L 0 F 1 d G 9 S Z W 1 v d m V k Q 2 9 s d W 1 u c z E u e 1 E u I D I 1 I C 8 w L j A 1 L D M 2 f S Z x d W 9 0 O y w m c X V v d D t T Z W N 0 a W 9 u M S 9 B Q i B B Q i A 2 M D A g R m l u Y W w v Q X V 0 b 1 J l b W 9 2 Z W R D b 2 x 1 b W 5 z M S 5 7 U S 4 g M j Y g L z A u M D U s M z d 9 J n F 1 b 3 Q 7 L C Z x d W 9 0 O 1 N l Y 3 R p b 2 4 x L 0 F C I E F C I D Y w M C B G a W 5 h b C 9 B d X R v U m V t b 3 Z l Z E N v b H V t b n M x L n t R L i A y N y A v M C 4 w N S w z O H 0 m c X V v d D s s J n F 1 b 3 Q 7 U 2 V j d G l v b j E v Q U I g Q U I g N j A w I E Z p b m F s L 0 F 1 d G 9 S Z W 1 v d m V k Q 2 9 s d W 1 u c z E u e 1 E u I D I 4 I C 8 w L j A 1 L D M 5 f S Z x d W 9 0 O y w m c X V v d D t T Z W N 0 a W 9 u M S 9 B Q i B B Q i A 2 M D A g R m l u Y W w v Q X V 0 b 1 J l b W 9 2 Z W R D b 2 x 1 b W 5 z M S 5 7 U S 4 g M j k g L z A u M D U s N D B 9 J n F 1 b 3 Q 7 L C Z x d W 9 0 O 1 N l Y 3 R p b 2 4 x L 0 F C I E F C I D Y w M C B G a W 5 h b C 9 B d X R v U m V t b 3 Z l Z E N v b H V t b n M x L n t R L i A z M C A v M C 4 w N S w 0 M X 0 m c X V v d D s s J n F 1 b 3 Q 7 U 2 V j d G l v b j E v Q U I g Q U I g N j A w I E Z p b m F s L 0 F 1 d G 9 S Z W 1 v d m V k Q 2 9 s d W 1 u c z E u e 1 E u I D M x I C 8 w L j A 1 L D Q y f S Z x d W 9 0 O y w m c X V v d D t T Z W N 0 a W 9 u M S 9 B Q i B B Q i A 2 M D A g R m l u Y W w v Q X V 0 b 1 J l b W 9 2 Z W R D b 2 x 1 b W 5 z M S 5 7 U S 4 g M z I g L z A u M D U s N D N 9 J n F 1 b 3 Q 7 L C Z x d W 9 0 O 1 N l Y 3 R p b 2 4 x L 0 F C I E F C I D Y w M C B G a W 5 h b C 9 B d X R v U m V t b 3 Z l Z E N v b H V t b n M x L n t R L i A z M y A v M C 4 w N S w 0 N H 0 m c X V v d D s s J n F 1 b 3 Q 7 U 2 V j d G l v b j E v Q U I g Q U I g N j A w I E Z p b m F s L 0 F 1 d G 9 S Z W 1 v d m V k Q 2 9 s d W 1 u c z E u e 1 E u I D M 0 I C 8 w L j A 1 L D Q 1 f S Z x d W 9 0 O y w m c X V v d D t T Z W N 0 a W 9 u M S 9 B Q i B B Q i A 2 M D A g R m l u Y W w v Q X V 0 b 1 J l b W 9 2 Z W R D b 2 x 1 b W 5 z M S 5 7 U S 4 g M z U g L z A u M D U s N D Z 9 J n F 1 b 3 Q 7 L C Z x d W 9 0 O 1 N l Y 3 R p b 2 4 x L 0 F C I E F C I D Y w M C B G a W 5 h b C 9 B d X R v U m V t b 3 Z l Z E N v b H V t b n M x L n t R L i A z N i A v M C 4 w N S w 0 N 3 0 m c X V v d D s s J n F 1 b 3 Q 7 U 2 V j d G l v b j E v Q U I g Q U I g N j A w I E Z p b m F s L 0 F 1 d G 9 S Z W 1 v d m V k Q 2 9 s d W 1 u c z E u e 1 E u I D M 3 I C 8 w L j A 1 L D Q 4 f S Z x d W 9 0 O y w m c X V v d D t T Z W N 0 a W 9 u M S 9 B Q i B B Q i A 2 M D A g R m l u Y W w v Q X V 0 b 1 J l b W 9 2 Z W R D b 2 x 1 b W 5 z M S 5 7 U S 4 g M z g g L z A u M D U s N D l 9 J n F 1 b 3 Q 7 L C Z x d W 9 0 O 1 N l Y 3 R p b 2 4 x L 0 F C I E F C I D Y w M C B G a W 5 h b C 9 B d X R v U m V t b 3 Z l Z E N v b H V t b n M x L n t R L i A z O S A v M C 4 w N S w 1 M H 0 m c X V v d D s s J n F 1 b 3 Q 7 U 2 V j d G l v b j E v Q U I g Q U I g N j A w I E Z p b m F s L 0 F 1 d G 9 S Z W 1 v d m V k Q 2 9 s d W 1 u c z E u e 1 E u I D Q w I C 8 w L j A 1 L D U x f S Z x d W 9 0 O y w m c X V v d D t T Z W N 0 a W 9 u M S 9 B Q i B B Q i A 2 M D A g R m l u Y W w v Q X V 0 b 1 J l b W 9 2 Z W R D b 2 x 1 b W 5 z M S 5 7 U S 4 g N D E g L z A u M D U s N T J 9 J n F 1 b 3 Q 7 L C Z x d W 9 0 O 1 N l Y 3 R p b 2 4 x L 0 F C I E F C I D Y w M C B G a W 5 h b C 9 B d X R v U m V t b 3 Z l Z E N v b H V t b n M x L n t R L i A 0 M i A v M C 4 w N S w 1 M 3 0 m c X V v d D s s J n F 1 b 3 Q 7 U 2 V j d G l v b j E v Q U I g Q U I g N j A w I E Z p b m F s L 0 F 1 d G 9 S Z W 1 v d m V k Q 2 9 s d W 1 u c z E u e 1 E u I D Q z I C 8 w L j A 1 L D U 0 f S Z x d W 9 0 O y w m c X V v d D t T Z W N 0 a W 9 u M S 9 B Q i B B Q i A 2 M D A g R m l u Y W w v Q X V 0 b 1 J l b W 9 2 Z W R D b 2 x 1 b W 5 z M S 5 7 U S 4 g N D Q g L z A u M D U s N T V 9 J n F 1 b 3 Q 7 L C Z x d W 9 0 O 1 N l Y 3 R p b 2 4 x L 0 F C I E F C I D Y w M C B G a W 5 h b C 9 B d X R v U m V t b 3 Z l Z E N v b H V t b n M x L n t R L i A 0 N S A v M C 4 w N S w 1 N n 0 m c X V v d D s s J n F 1 b 3 Q 7 U 2 V j d G l v b j E v Q U I g Q U I g N j A w I E Z p b m F s L 0 F 1 d G 9 S Z W 1 v d m V k Q 2 9 s d W 1 u c z E u e 1 E u I D Q 2 I C 8 w L j A 1 L D U 3 f S Z x d W 9 0 O y w m c X V v d D t T Z W N 0 a W 9 u M S 9 B Q i B B Q i A 2 M D A g R m l u Y W w v Q X V 0 b 1 J l b W 9 2 Z W R D b 2 x 1 b W 5 z M S 5 7 U S 4 g N D c g L z A u M D U s N T h 9 J n F 1 b 3 Q 7 L C Z x d W 9 0 O 1 N l Y 3 R p b 2 4 x L 0 F C I E F C I D Y w M C B G a W 5 h b C 9 B d X R v U m V t b 3 Z l Z E N v b H V t b n M x L n t R L i A 0 O C A v M C 4 w N S w 1 O X 0 m c X V v d D s s J n F 1 b 3 Q 7 U 2 V j d G l v b j E v Q U I g Q U I g N j A w I E Z p b m F s L 0 F 1 d G 9 S Z W 1 v d m V k Q 2 9 s d W 1 u c z E u e 1 E u I D Q 5 I C 8 w L j A 1 L D Y w f S Z x d W 9 0 O y w m c X V v d D t T Z W N 0 a W 9 u M S 9 B Q i B B Q i A 2 M D A g R m l u Y W w v Q X V 0 b 1 J l b W 9 2 Z W R D b 2 x 1 b W 5 z M S 5 7 U S 4 g N T A g L z A u M D U s N j F 9 J n F 1 b 3 Q 7 L C Z x d W 9 0 O 1 N l Y 3 R p b 2 4 x L 0 F C I E F C I D Y w M C B G a W 5 h b C 9 B d X R v U m V t b 3 Z l Z E N v b H V t b n M x L n t R L i A 1 M S A v M C 4 w N S w 2 M n 0 m c X V v d D s s J n F 1 b 3 Q 7 U 2 V j d G l v b j E v Q U I g Q U I g N j A w I E Z p b m F s L 0 F 1 d G 9 S Z W 1 v d m V k Q 2 9 s d W 1 u c z E u e 1 E u I D U y I C 8 w L j A 1 L D Y z f S Z x d W 9 0 O y w m c X V v d D t T Z W N 0 a W 9 u M S 9 B Q i B B Q i A 2 M D A g R m l u Y W w v Q X V 0 b 1 J l b W 9 2 Z W R D b 2 x 1 b W 5 z M S 5 7 U S 4 g N T M g L z A u M D U s N j R 9 J n F 1 b 3 Q 7 L C Z x d W 9 0 O 1 N l Y 3 R p b 2 4 x L 0 F C I E F C I D Y w M C B G a W 5 h b C 9 B d X R v U m V t b 3 Z l Z E N v b H V t b n M x L n t R L i A 1 N C A v M C 4 w N S w 2 N X 0 m c X V v d D s s J n F 1 b 3 Q 7 U 2 V j d G l v b j E v Q U I g Q U I g N j A w I E Z p b m F s L 0 F 1 d G 9 S Z W 1 v d m V k Q 2 9 s d W 1 u c z E u e 1 E u I D U 1 I C 8 w L j A 1 L D Y 2 f S Z x d W 9 0 O y w m c X V v d D t T Z W N 0 a W 9 u M S 9 B Q i B B Q i A 2 M D A g R m l u Y W w v Q X V 0 b 1 J l b W 9 2 Z W R D b 2 x 1 b W 5 z M S 5 7 U S 4 g N T Y g L z A u M D U s N j d 9 J n F 1 b 3 Q 7 L C Z x d W 9 0 O 1 N l Y 3 R p b 2 4 x L 0 F C I E F C I D Y w M C B G a W 5 h b C 9 B d X R v U m V t b 3 Z l Z E N v b H V t b n M x L n t R L i A 1 N y A v M C 4 w N S w 2 O H 0 m c X V v d D s s J n F 1 b 3 Q 7 U 2 V j d G l v b j E v Q U I g Q U I g N j A w I E Z p b m F s L 0 F 1 d G 9 S Z W 1 v d m V k Q 2 9 s d W 1 u c z E u e 1 E u I D U 4 I C 8 w L j A 1 L D Y 5 f S Z x d W 9 0 O y w m c X V v d D t T Z W N 0 a W 9 u M S 9 B Q i B B Q i A 2 M D A g R m l u Y W w v Q X V 0 b 1 J l b W 9 2 Z W R D b 2 x 1 b W 5 z M S 5 7 U S 4 g N T k g L z A u M D U s N z B 9 J n F 1 b 3 Q 7 L C Z x d W 9 0 O 1 N l Y 3 R p b 2 4 x L 0 F C I E F C I D Y w M C B G a W 5 h b C 9 B d X R v U m V t b 3 Z l Z E N v b H V t b n M x L n t R L i A 2 M C A v M C 4 w N S w 3 M X 0 m c X V v d D s s J n F 1 b 3 Q 7 U 2 V j d G l v b j E v Q U I g Q U I g N j A w I E Z p b m F s L 0 F 1 d G 9 S Z W 1 v d m V k Q 2 9 s d W 1 u c z E u e 1 E u I D Y x I C 8 w L j A 1 L D c y f S Z x d W 9 0 O y w m c X V v d D t T Z W N 0 a W 9 u M S 9 B Q i B B Q i A 2 M D A g R m l u Y W w v Q X V 0 b 1 J l b W 9 2 Z W R D b 2 x 1 b W 5 z M S 5 7 U S 4 g N j I g L z A u M D U s N z N 9 J n F 1 b 3 Q 7 L C Z x d W 9 0 O 1 N l Y 3 R p b 2 4 x L 0 F C I E F C I D Y w M C B G a W 5 h b C 9 B d X R v U m V t b 3 Z l Z E N v b H V t b n M x L n t R L i A 2 M y A v M C 4 w N S w 3 N H 0 m c X V v d D s s J n F 1 b 3 Q 7 U 2 V j d G l v b j E v Q U I g Q U I g N j A w I E Z p b m F s L 0 F 1 d G 9 S Z W 1 v d m V k Q 2 9 s d W 1 u c z E u e 1 E u I D Y 0 I C 8 w L j A 1 L D c 1 f S Z x d W 9 0 O y w m c X V v d D t T Z W N 0 a W 9 u M S 9 B Q i B B Q i A 2 M D A g R m l u Y W w v Q X V 0 b 1 J l b W 9 2 Z W R D b 2 x 1 b W 5 z M S 5 7 U S 4 g N j U g L z A u M D U s N z Z 9 J n F 1 b 3 Q 7 L C Z x d W 9 0 O 1 N l Y 3 R p b 2 4 x L 0 F C I E F C I D Y w M C B G a W 5 h b C 9 B d X R v U m V t b 3 Z l Z E N v b H V t b n M x L n t R L i A 2 N i A v M C 4 w N S w 3 N 3 0 m c X V v d D s s J n F 1 b 3 Q 7 U 2 V j d G l v b j E v Q U I g Q U I g N j A w I E Z p b m F s L 0 F 1 d G 9 S Z W 1 v d m V k Q 2 9 s d W 1 u c z E u e 1 E u I D Y 3 I C 8 w L j A 1 L D c 4 f S Z x d W 9 0 O y w m c X V v d D t T Z W N 0 a W 9 u M S 9 B Q i B B Q i A 2 M D A g R m l u Y W w v Q X V 0 b 1 J l b W 9 2 Z W R D b 2 x 1 b W 5 z M S 5 7 U S 4 g N j g g L z A u M D U s N z l 9 J n F 1 b 3 Q 7 L C Z x d W 9 0 O 1 N l Y 3 R p b 2 4 x L 0 F C I E F C I D Y w M C B G a W 5 h b C 9 B d X R v U m V t b 3 Z l Z E N v b H V t b n M x L n t R L i A 2 O S A v M C 4 w N S w 4 M H 0 m c X V v d D s s J n F 1 b 3 Q 7 U 2 V j d G l v b j E v Q U I g Q U I g N j A w I E Z p b m F s L 0 F 1 d G 9 S Z W 1 v d m V k Q 2 9 s d W 1 u c z E u e 1 E u I D c w I C 8 w L j A 1 L D g x f S Z x d W 9 0 O y w m c X V v d D t T Z W N 0 a W 9 u M S 9 B Q i B B Q i A 2 M D A g R m l u Y W w v Q X V 0 b 1 J l b W 9 2 Z W R D b 2 x 1 b W 5 z M S 5 7 U S 4 g N z E g L z A u M D U s O D J 9 J n F 1 b 3 Q 7 L C Z x d W 9 0 O 1 N l Y 3 R p b 2 4 x L 0 F C I E F C I D Y w M C B G a W 5 h b C 9 B d X R v U m V t b 3 Z l Z E N v b H V t b n M x L n t R L i A 3 M i A v M C 4 w N S w 4 M 3 0 m c X V v d D s s J n F 1 b 3 Q 7 U 2 V j d G l v b j E v Q U I g Q U I g N j A w I E Z p b m F s L 0 F 1 d G 9 S Z W 1 v d m V k Q 2 9 s d W 1 u c z E u e 1 E u I D c z I C 8 w L j A 1 L D g 0 f S Z x d W 9 0 O y w m c X V v d D t T Z W N 0 a W 9 u M S 9 B Q i B B Q i A 2 M D A g R m l u Y W w v Q X V 0 b 1 J l b W 9 2 Z W R D b 2 x 1 b W 5 z M S 5 7 U S 4 g N z Q g L z A u M D U s O D V 9 J n F 1 b 3 Q 7 L C Z x d W 9 0 O 1 N l Y 3 R p b 2 4 x L 0 F C I E F C I D Y w M C B G a W 5 h b C 9 B d X R v U m V t b 3 Z l Z E N v b H V t b n M x L n t R L i A 3 N S A v M C 4 w N S w 4 N n 0 m c X V v d D s s J n F 1 b 3 Q 7 U 2 V j d G l v b j E v Q U I g Q U I g N j A w I E Z p b m F s L 0 F 1 d G 9 S Z W 1 v d m V k Q 2 9 s d W 1 u c z E u e 1 E u I D c 2 I C 8 w L j A 1 L D g 3 f S Z x d W 9 0 O y w m c X V v d D t T Z W N 0 a W 9 u M S 9 B Q i B B Q i A 2 M D A g R m l u Y W w v Q X V 0 b 1 J l b W 9 2 Z W R D b 2 x 1 b W 5 z M S 5 7 U S 4 g N z c g L z A u M D U s O D h 9 J n F 1 b 3 Q 7 L C Z x d W 9 0 O 1 N l Y 3 R p b 2 4 x L 0 F C I E F C I D Y w M C B G a W 5 h b C 9 B d X R v U m V t b 3 Z l Z E N v b H V t b n M x L n t R L i A 3 O C A v M C 4 w N S w 4 O X 0 m c X V v d D s s J n F 1 b 3 Q 7 U 2 V j d G l v b j E v Q U I g Q U I g N j A w I E Z p b m F s L 0 F 1 d G 9 S Z W 1 v d m V k Q 2 9 s d W 1 u c z E u e 1 E u I D c 5 I C 8 w L j A 1 L D k w f S Z x d W 9 0 O y w m c X V v d D t T Z W N 0 a W 9 u M S 9 B Q i B B Q i A 2 M D A g R m l u Y W w v Q X V 0 b 1 J l b W 9 2 Z W R D b 2 x 1 b W 5 z M S 5 7 U S 4 g O D A g L z A u M D U s O T F 9 J n F 1 b 3 Q 7 L C Z x d W 9 0 O 1 N l Y 3 R p b 2 4 x L 0 F C I E F C I D Y w M C B G a W 5 h b C 9 B d X R v U m V t b 3 Z l Z E N v b H V t b n M x L n t R L i A 4 M S A v M C 4 w N S w 5 M n 0 m c X V v d D s s J n F 1 b 3 Q 7 U 2 V j d G l v b j E v Q U I g Q U I g N j A w I E Z p b m F s L 0 F 1 d G 9 S Z W 1 v d m V k Q 2 9 s d W 1 u c z E u e 1 E u I D g y I C 8 w L j A 1 L D k z f S Z x d W 9 0 O y w m c X V v d D t T Z W N 0 a W 9 u M S 9 B Q i B B Q i A 2 M D A g R m l u Y W w v Q X V 0 b 1 J l b W 9 2 Z W R D b 2 x 1 b W 5 z M S 5 7 U S 4 g O D M g L z A u M D U s O T R 9 J n F 1 b 3 Q 7 L C Z x d W 9 0 O 1 N l Y 3 R p b 2 4 x L 0 F C I E F C I D Y w M C B G a W 5 h b C 9 B d X R v U m V t b 3 Z l Z E N v b H V t b n M x L n t R L i A 4 N C A v M C 4 w N S w 5 N X 0 m c X V v d D s s J n F 1 b 3 Q 7 U 2 V j d G l v b j E v Q U I g Q U I g N j A w I E Z p b m F s L 0 F 1 d G 9 S Z W 1 v d m V k Q 2 9 s d W 1 u c z E u e 1 E u I D g 1 I C 8 w L j A 1 L D k 2 f S Z x d W 9 0 O y w m c X V v d D t T Z W N 0 a W 9 u M S 9 B Q i B B Q i A 2 M D A g R m l u Y W w v Q X V 0 b 1 J l b W 9 2 Z W R D b 2 x 1 b W 5 z M S 5 7 U S 4 g O D Y g L z A u M D U s O T d 9 J n F 1 b 3 Q 7 L C Z x d W 9 0 O 1 N l Y 3 R p b 2 4 x L 0 F C I E F C I D Y w M C B G a W 5 h b C 9 B d X R v U m V t b 3 Z l Z E N v b H V t b n M x L n t R L i A 4 N y A v M C 4 w N S w 5 O H 0 m c X V v d D s s J n F 1 b 3 Q 7 U 2 V j d G l v b j E v Q U I g Q U I g N j A w I E Z p b m F s L 0 F 1 d G 9 S Z W 1 v d m V k Q 2 9 s d W 1 u c z E u e 1 E u I D g 4 I C 8 w L j A 1 L D k 5 f S Z x d W 9 0 O y w m c X V v d D t T Z W N 0 a W 9 u M S 9 B Q i B B Q i A 2 M D A g R m l u Y W w v Q X V 0 b 1 J l b W 9 2 Z W R D b 2 x 1 b W 5 z M S 5 7 U S 4 g O D k g L z A u M D U s M T A w f S Z x d W 9 0 O y w m c X V v d D t T Z W N 0 a W 9 u M S 9 B Q i B B Q i A 2 M D A g R m l u Y W w v Q X V 0 b 1 J l b W 9 2 Z W R D b 2 x 1 b W 5 z M S 5 7 U S 4 g O T A g L z A u M D U s M T A x f S Z x d W 9 0 O y w m c X V v d D t T Z W N 0 a W 9 u M S 9 B Q i B B Q i A 2 M D A g R m l u Y W w v Q X V 0 b 1 J l b W 9 2 Z W R D b 2 x 1 b W 5 z M S 5 7 U S 4 g O T E g L z A u M D U s M T A y f S Z x d W 9 0 O y w m c X V v d D t T Z W N 0 a W 9 u M S 9 B Q i B B Q i A 2 M D A g R m l u Y W w v Q X V 0 b 1 J l b W 9 2 Z W R D b 2 x 1 b W 5 z M S 5 7 U S 4 g O T I g L z A u M D U s M T A z f S Z x d W 9 0 O y w m c X V v d D t T Z W N 0 a W 9 u M S 9 B Q i B B Q i A 2 M D A g R m l u Y W w v Q X V 0 b 1 J l b W 9 2 Z W R D b 2 x 1 b W 5 z M S 5 7 U S 4 g O T M g L z A u M D U s M T A 0 f S Z x d W 9 0 O y w m c X V v d D t T Z W N 0 a W 9 u M S 9 B Q i B B Q i A 2 M D A g R m l u Y W w v Q X V 0 b 1 J l b W 9 2 Z W R D b 2 x 1 b W 5 z M S 5 7 U S 4 g O T Q g L z A u M D U s M T A 1 f S Z x d W 9 0 O y w m c X V v d D t T Z W N 0 a W 9 u M S 9 B Q i B B Q i A 2 M D A g R m l u Y W w v Q X V 0 b 1 J l b W 9 2 Z W R D b 2 x 1 b W 5 z M S 5 7 U S 4 g O T U g L z A u M D U s M T A 2 f S Z x d W 9 0 O y w m c X V v d D t T Z W N 0 a W 9 u M S 9 B Q i B B Q i A 2 M D A g R m l u Y W w v Q X V 0 b 1 J l b W 9 2 Z W R D b 2 x 1 b W 5 z M S 5 7 U S 4 g O T Y g L z A u M D U s M T A 3 f S Z x d W 9 0 O y w m c X V v d D t T Z W N 0 a W 9 u M S 9 B Q i B B Q i A 2 M D A g R m l u Y W w v Q X V 0 b 1 J l b W 9 2 Z W R D b 2 x 1 b W 5 z M S 5 7 U S 4 g O T c g L z A u M D U s M T A 4 f S Z x d W 9 0 O y w m c X V v d D t T Z W N 0 a W 9 u M S 9 B Q i B B Q i A 2 M D A g R m l u Y W w v Q X V 0 b 1 J l b W 9 2 Z W R D b 2 x 1 b W 5 z M S 5 7 U S 4 g O T g g L z A u M D U s M T A 5 f S Z x d W 9 0 O y w m c X V v d D t T Z W N 0 a W 9 u M S 9 B Q i B B Q i A 2 M D A g R m l u Y W w v Q X V 0 b 1 J l b W 9 2 Z W R D b 2 x 1 b W 5 z M S 5 7 U S 4 g O T k g L z A u M D U s M T E w f S Z x d W 9 0 O y w m c X V v d D t T Z W N 0 a W 9 u M S 9 B Q i B B Q i A 2 M D A g R m l u Y W w v Q X V 0 b 1 J l b W 9 2 Z W R D b 2 x 1 b W 5 z M S 5 7 U S 4 g M T A w I C 8 w L j A 1 L D E x M X 0 m c X V v d D s s J n F 1 b 3 Q 7 U 2 V j d G l v b j E v Q U I g Q U I g N j A w I E Z p b m F s L 0 F 1 d G 9 S Z W 1 v d m V k Q 2 9 s d W 1 u c z E u e 1 E u I D E w M S A v M C 4 w N S w x M T J 9 J n F 1 b 3 Q 7 L C Z x d W 9 0 O 1 N l Y 3 R p b 2 4 x L 0 F C I E F C I D Y w M C B G a W 5 h b C 9 B d X R v U m V t b 3 Z l Z E N v b H V t b n M x L n t R L i A x M D I g L z A u M D U s M T E z f S Z x d W 9 0 O y w m c X V v d D t T Z W N 0 a W 9 u M S 9 B Q i B B Q i A 2 M D A g R m l u Y W w v Q X V 0 b 1 J l b W 9 2 Z W R D b 2 x 1 b W 5 z M S 5 7 U S 4 g M T A z I C 8 w L j A 1 L D E x N H 0 m c X V v d D s s J n F 1 b 3 Q 7 U 2 V j d G l v b j E v Q U I g Q U I g N j A w I E Z p b m F s L 0 F 1 d G 9 S Z W 1 v d m V k Q 2 9 s d W 1 u c z E u e 1 E u I D E w N C A v M C 4 w N S w x M T V 9 J n F 1 b 3 Q 7 L C Z x d W 9 0 O 1 N l Y 3 R p b 2 4 x L 0 F C I E F C I D Y w M C B G a W 5 h b C 9 B d X R v U m V t b 3 Z l Z E N v b H V t b n M x L n t R L i A x M D U g L z A u M D U s M T E 2 f S Z x d W 9 0 O y w m c X V v d D t T Z W N 0 a W 9 u M S 9 B Q i B B Q i A 2 M D A g R m l u Y W w v Q X V 0 b 1 J l b W 9 2 Z W R D b 2 x 1 b W 5 z M S 5 7 U S 4 g M T A 2 I C 8 w L j A 1 L D E x N 3 0 m c X V v d D s s J n F 1 b 3 Q 7 U 2 V j d G l v b j E v Q U I g Q U I g N j A w I E Z p b m F s L 0 F 1 d G 9 S Z W 1 v d m V k Q 2 9 s d W 1 u c z E u e 1 E u I D E w N y A v M C 4 w N S w x M T h 9 J n F 1 b 3 Q 7 L C Z x d W 9 0 O 1 N l Y 3 R p b 2 4 x L 0 F C I E F C I D Y w M C B G a W 5 h b C 9 B d X R v U m V t b 3 Z l Z E N v b H V t b n M x L n t R L i A x M D g g L z A u M D U s M T E 5 f S Z x d W 9 0 O y w m c X V v d D t T Z W N 0 a W 9 u M S 9 B Q i B B Q i A 2 M D A g R m l u Y W w v Q X V 0 b 1 J l b W 9 2 Z W R D b 2 x 1 b W 5 z M S 5 7 U S 4 g M T A 5 I C 8 w L j A 1 L D E y M H 0 m c X V v d D s s J n F 1 b 3 Q 7 U 2 V j d G l v b j E v Q U I g Q U I g N j A w I E Z p b m F s L 0 F 1 d G 9 S Z W 1 v d m V k Q 2 9 s d W 1 u c z E u e 1 E u I D E x M C A v M C 4 w N S w x M j F 9 J n F 1 b 3 Q 7 L C Z x d W 9 0 O 1 N l Y 3 R p b 2 4 x L 0 F C I E F C I D Y w M C B G a W 5 h b C 9 B d X R v U m V t b 3 Z l Z E N v b H V t b n M x L n t R L i A x M T E g L z A u M D U s M T I y f S Z x d W 9 0 O y w m c X V v d D t T Z W N 0 a W 9 u M S 9 B Q i B B Q i A 2 M D A g R m l u Y W w v Q X V 0 b 1 J l b W 9 2 Z W R D b 2 x 1 b W 5 z M S 5 7 U S 4 g M T E y I C 8 w L j A 1 L D E y M 3 0 m c X V v d D s s J n F 1 b 3 Q 7 U 2 V j d G l v b j E v Q U I g Q U I g N j A w I E Z p b m F s L 0 F 1 d G 9 S Z W 1 v d m V k Q 2 9 s d W 1 u c z E u e 1 E u I D E x M y A v M C 4 w N S w x M j R 9 J n F 1 b 3 Q 7 L C Z x d W 9 0 O 1 N l Y 3 R p b 2 4 x L 0 F C I E F C I D Y w M C B G a W 5 h b C 9 B d X R v U m V t b 3 Z l Z E N v b H V t b n M x L n t R L i A x M T Q g L z A u M D U s M T I 1 f S Z x d W 9 0 O y w m c X V v d D t T Z W N 0 a W 9 u M S 9 B Q i B B Q i A 2 M D A g R m l u Y W w v Q X V 0 b 1 J l b W 9 2 Z W R D b 2 x 1 b W 5 z M S 5 7 U S 4 g M T E 1 I C 8 w L j A 1 L D E y N n 0 m c X V v d D s s J n F 1 b 3 Q 7 U 2 V j d G l v b j E v Q U I g Q U I g N j A w I E Z p b m F s L 0 F 1 d G 9 S Z W 1 v d m V k Q 2 9 s d W 1 u c z E u e 1 E u I D E x N i A v M C 4 w N S w x M j d 9 J n F 1 b 3 Q 7 L C Z x d W 9 0 O 1 N l Y 3 R p b 2 4 x L 0 F C I E F C I D Y w M C B G a W 5 h b C 9 B d X R v U m V t b 3 Z l Z E N v b H V t b n M x L n t R L i A x M T c g L z A u M D U s M T I 4 f S Z x d W 9 0 O y w m c X V v d D t T Z W N 0 a W 9 u M S 9 B Q i B B Q i A 2 M D A g R m l u Y W w v Q X V 0 b 1 J l b W 9 2 Z W R D b 2 x 1 b W 5 z M S 5 7 U S 4 g M T E 4 I C 8 w L j A 1 L D E y O X 0 m c X V v d D s s J n F 1 b 3 Q 7 U 2 V j d G l v b j E v Q U I g Q U I g N j A w I E Z p b m F s L 0 F 1 d G 9 S Z W 1 v d m V k Q 2 9 s d W 1 u c z E u e 1 E u I D E x O S A v M C 4 w N S w x M z B 9 J n F 1 b 3 Q 7 L C Z x d W 9 0 O 1 N l Y 3 R p b 2 4 x L 0 F C I E F C I D Y w M C B G a W 5 h b C 9 B d X R v U m V t b 3 Z l Z E N v b H V t b n M x L n t R L i A x M j A g L z A u M D U s M T M x f S Z x d W 9 0 O y w m c X V v d D t T Z W N 0 a W 9 u M S 9 B Q i B B Q i A 2 M D A g R m l u Y W w v Q X V 0 b 1 J l b W 9 2 Z W R D b 2 x 1 b W 5 z M S 5 7 U S 4 g M T I x I C 8 w L j A 1 L D E z M n 0 m c X V v d D s s J n F 1 b 3 Q 7 U 2 V j d G l v b j E v Q U I g Q U I g N j A w I E Z p b m F s L 0 F 1 d G 9 S Z W 1 v d m V k Q 2 9 s d W 1 u c z E u e 1 E u I D E y M i A v M C 4 w N S w x M z N 9 J n F 1 b 3 Q 7 L C Z x d W 9 0 O 1 N l Y 3 R p b 2 4 x L 0 F C I E F C I D Y w M C B G a W 5 h b C 9 B d X R v U m V t b 3 Z l Z E N v b H V t b n M x L n t R L i A x M j M g L z A u M D U s M T M 0 f S Z x d W 9 0 O y w m c X V v d D t T Z W N 0 a W 9 u M S 9 B Q i B B Q i A 2 M D A g R m l u Y W w v Q X V 0 b 1 J l b W 9 2 Z W R D b 2 x 1 b W 5 z M S 5 7 U S 4 g M T I 0 I C 8 w L j A 1 L D E z N X 0 m c X V v d D s s J n F 1 b 3 Q 7 U 2 V j d G l v b j E v Q U I g Q U I g N j A w I E Z p b m F s L 0 F 1 d G 9 S Z W 1 v d m V k Q 2 9 s d W 1 u c z E u e 1 E u I D E y N S A v M C 4 w N S w x M z Z 9 J n F 1 b 3 Q 7 L C Z x d W 9 0 O 1 N l Y 3 R p b 2 4 x L 0 F C I E F C I D Y w M C B G a W 5 h b C 9 B d X R v U m V t b 3 Z l Z E N v b H V t b n M x L n t R L i A x M j Y g L z A u M D U s M T M 3 f S Z x d W 9 0 O y w m c X V v d D t T Z W N 0 a W 9 u M S 9 B Q i B B Q i A 2 M D A g R m l u Y W w v Q X V 0 b 1 J l b W 9 2 Z W R D b 2 x 1 b W 5 z M S 5 7 U S 4 g M T I 3 I C 8 w L j A 1 L D E z O H 0 m c X V v d D s s J n F 1 b 3 Q 7 U 2 V j d G l v b j E v Q U I g Q U I g N j A w I E Z p b m F s L 0 F 1 d G 9 S Z W 1 v d m V k Q 2 9 s d W 1 u c z E u e 1 E u I D E y O C A v M C 4 w N S w x M z l 9 J n F 1 b 3 Q 7 L C Z x d W 9 0 O 1 N l Y 3 R p b 2 4 x L 0 F C I E F C I D Y w M C B G a W 5 h b C 9 B d X R v U m V t b 3 Z l Z E N v b H V t b n M x L n t R L i A x M j k g L z A u M D U s M T Q w f S Z x d W 9 0 O y w m c X V v d D t T Z W N 0 a W 9 u M S 9 B Q i B B Q i A 2 M D A g R m l u Y W w v Q X V 0 b 1 J l b W 9 2 Z W R D b 2 x 1 b W 5 z M S 5 7 U S 4 g M T M w I C 8 w L j A 1 L D E 0 M X 0 m c X V v d D s s J n F 1 b 3 Q 7 U 2 V j d G l v b j E v Q U I g Q U I g N j A w I E Z p b m F s L 0 F 1 d G 9 S Z W 1 v d m V k Q 2 9 s d W 1 u c z E u e 1 E u I D E z M S A v M C 4 w N S w x N D J 9 J n F 1 b 3 Q 7 L C Z x d W 9 0 O 1 N l Y 3 R p b 2 4 x L 0 F C I E F C I D Y w M C B G a W 5 h b C 9 B d X R v U m V t b 3 Z l Z E N v b H V t b n M x L n t R L i A x M z I g L z A u M D U s M T Q z f S Z x d W 9 0 O y w m c X V v d D t T Z W N 0 a W 9 u M S 9 B Q i B B Q i A 2 M D A g R m l u Y W w v Q X V 0 b 1 J l b W 9 2 Z W R D b 2 x 1 b W 5 z M S 5 7 U S 4 g M T M z I C 8 w L j A 1 L D E 0 N H 0 m c X V v d D s s J n F 1 b 3 Q 7 U 2 V j d G l v b j E v Q U I g Q U I g N j A w I E Z p b m F s L 0 F 1 d G 9 S Z W 1 v d m V k Q 2 9 s d W 1 u c z E u e 1 E u I D E z N C A v M C 4 w N S w x N D V 9 J n F 1 b 3 Q 7 L C Z x d W 9 0 O 1 N l Y 3 R p b 2 4 x L 0 F C I E F C I D Y w M C B G a W 5 h b C 9 B d X R v U m V t b 3 Z l Z E N v b H V t b n M x L n t R L i A x M z U g L z A u M D U s M T Q 2 f S Z x d W 9 0 O y w m c X V v d D t T Z W N 0 a W 9 u M S 9 B Q i B B Q i A 2 M D A g R m l u Y W w v Q X V 0 b 1 J l b W 9 2 Z W R D b 2 x 1 b W 5 z M S 5 7 U S 4 g M T M 2 I C 8 w L j A 1 L D E 0 N 3 0 m c X V v d D s s J n F 1 b 3 Q 7 U 2 V j d G l v b j E v Q U I g Q U I g N j A w I E Z p b m F s L 0 F 1 d G 9 S Z W 1 v d m V k Q 2 9 s d W 1 u c z E u e 1 E u I D E z N y A v M C 4 w N S w x N D h 9 J n F 1 b 3 Q 7 L C Z x d W 9 0 O 1 N l Y 3 R p b 2 4 x L 0 F C I E F C I D Y w M C B G a W 5 h b C 9 B d X R v U m V t b 3 Z l Z E N v b H V t b n M x L n t R L i A x M z g g L z A u M D U s M T Q 5 f S Z x d W 9 0 O y w m c X V v d D t T Z W N 0 a W 9 u M S 9 B Q i B B Q i A 2 M D A g R m l u Y W w v Q X V 0 b 1 J l b W 9 2 Z W R D b 2 x 1 b W 5 z M S 5 7 U S 4 g M T M 5 I C 8 w L j A 1 L D E 1 M H 0 m c X V v d D s s J n F 1 b 3 Q 7 U 2 V j d G l v b j E v Q U I g Q U I g N j A w I E Z p b m F s L 0 F 1 d G 9 S Z W 1 v d m V k Q 2 9 s d W 1 u c z E u e 1 E u I D E 0 M C A v M C 4 w N S w x N T F 9 J n F 1 b 3 Q 7 L C Z x d W 9 0 O 1 N l Y 3 R p b 2 4 x L 0 F C I E F C I D Y w M C B G a W 5 h b C 9 B d X R v U m V t b 3 Z l Z E N v b H V t b n M x L n t R L i A x N D E g L z A u M D U s M T U y f S Z x d W 9 0 O y w m c X V v d D t T Z W N 0 a W 9 u M S 9 B Q i B B Q i A 2 M D A g R m l u Y W w v Q X V 0 b 1 J l b W 9 2 Z W R D b 2 x 1 b W 5 z M S 5 7 U S 4 g M T Q y I C 8 w L j A 1 L D E 1 M 3 0 m c X V v d D s s J n F 1 b 3 Q 7 U 2 V j d G l v b j E v Q U I g Q U I g N j A w I E Z p b m F s L 0 F 1 d G 9 S Z W 1 v d m V k Q 2 9 s d W 1 u c z E u e 1 E u I D E 0 M y A v M C 4 w N S w x N T R 9 J n F 1 b 3 Q 7 L C Z x d W 9 0 O 1 N l Y 3 R p b 2 4 x L 0 F C I E F C I D Y w M C B G a W 5 h b C 9 B d X R v U m V t b 3 Z l Z E N v b H V t b n M x L n t R L i A x N D Q g L z A u M D U s M T U 1 f S Z x d W 9 0 O y w m c X V v d D t T Z W N 0 a W 9 u M S 9 B Q i B B Q i A 2 M D A g R m l u Y W w v Q X V 0 b 1 J l b W 9 2 Z W R D b 2 x 1 b W 5 z M S 5 7 U S 4 g M T Q 1 I C 8 w L j A 1 L D E 1 N n 0 m c X V v d D s s J n F 1 b 3 Q 7 U 2 V j d G l v b j E v Q U I g Q U I g N j A w I E Z p b m F s L 0 F 1 d G 9 S Z W 1 v d m V k Q 2 9 s d W 1 u c z E u e 1 E u I D E 0 N i A v M C 4 w N S w x N T d 9 J n F 1 b 3 Q 7 L C Z x d W 9 0 O 1 N l Y 3 R p b 2 4 x L 0 F C I E F C I D Y w M C B G a W 5 h b C 9 B d X R v U m V t b 3 Z l Z E N v b H V t b n M x L n t R L i A x N D c g L z A u M D U s M T U 4 f S Z x d W 9 0 O y w m c X V v d D t T Z W N 0 a W 9 u M S 9 B Q i B B Q i A 2 M D A g R m l u Y W w v Q X V 0 b 1 J l b W 9 2 Z W R D b 2 x 1 b W 5 z M S 5 7 U S 4 g M T Q 4 I C 8 w L j A 1 L D E 1 O X 0 m c X V v d D s s J n F 1 b 3 Q 7 U 2 V j d G l v b j E v Q U I g Q U I g N j A w I E Z p b m F s L 0 F 1 d G 9 S Z W 1 v d m V k Q 2 9 s d W 1 u c z E u e 1 E u I D E 0 O S A v M C 4 w N S w x N j B 9 J n F 1 b 3 Q 7 L C Z x d W 9 0 O 1 N l Y 3 R p b 2 4 x L 0 F C I E F C I D Y w M C B G a W 5 h b C 9 B d X R v U m V t b 3 Z l Z E N v b H V t b n M x L n t R L i A x N T A g L z A u M D U s M T Y x f S Z x d W 9 0 O y w m c X V v d D t T Z W N 0 a W 9 u M S 9 B Q i B B Q i A 2 M D A g R m l u Y W w v Q X V 0 b 1 J l b W 9 2 Z W R D b 2 x 1 b W 5 z M S 5 7 U S 4 g M T U x I C 8 w L j A 1 L D E 2 M n 0 m c X V v d D s s J n F 1 b 3 Q 7 U 2 V j d G l v b j E v Q U I g Q U I g N j A w I E Z p b m F s L 0 F 1 d G 9 S Z W 1 v d m V k Q 2 9 s d W 1 u c z E u e 1 E u I D E 1 M i A v M C 4 w N S w x N j N 9 J n F 1 b 3 Q 7 L C Z x d W 9 0 O 1 N l Y 3 R p b 2 4 x L 0 F C I E F C I D Y w M C B G a W 5 h b C 9 B d X R v U m V t b 3 Z l Z E N v b H V t b n M x L n t R L i A x N T M g L z A u M D U s M T Y 0 f S Z x d W 9 0 O y w m c X V v d D t T Z W N 0 a W 9 u M S 9 B Q i B B Q i A 2 M D A g R m l u Y W w v Q X V 0 b 1 J l b W 9 2 Z W R D b 2 x 1 b W 5 z M S 5 7 U S 4 g M T U 0 I C 8 w L j A 1 L D E 2 N X 0 m c X V v d D s s J n F 1 b 3 Q 7 U 2 V j d G l v b j E v Q U I g Q U I g N j A w I E Z p b m F s L 0 F 1 d G 9 S Z W 1 v d m V k Q 2 9 s d W 1 u c z E u e 1 E u I D E 1 N S A v M C 4 w N S w x N j Z 9 J n F 1 b 3 Q 7 L C Z x d W 9 0 O 1 N l Y 3 R p b 2 4 x L 0 F C I E F C I D Y w M C B G a W 5 h b C 9 B d X R v U m V t b 3 Z l Z E N v b H V t b n M x L n t R L i A x N T Y g L z A u M D U s M T Y 3 f S Z x d W 9 0 O y w m c X V v d D t T Z W N 0 a W 9 u M S 9 B Q i B B Q i A 2 M D A g R m l u Y W w v Q X V 0 b 1 J l b W 9 2 Z W R D b 2 x 1 b W 5 z M S 5 7 U S 4 g M T U 3 I C 8 w L j A 1 L D E 2 O H 0 m c X V v d D s s J n F 1 b 3 Q 7 U 2 V j d G l v b j E v Q U I g Q U I g N j A w I E Z p b m F s L 0 F 1 d G 9 S Z W 1 v d m V k Q 2 9 s d W 1 u c z E u e 1 E u I D E 1 O C A v M C 4 w N S w x N j l 9 J n F 1 b 3 Q 7 L C Z x d W 9 0 O 1 N l Y 3 R p b 2 4 x L 0 F C I E F C I D Y w M C B G a W 5 h b C 9 B d X R v U m V t b 3 Z l Z E N v b H V t b n M x L n t R L i A x N T k g L z A u M D U s M T c w f S Z x d W 9 0 O y w m c X V v d D t T Z W N 0 a W 9 u M S 9 B Q i B B Q i A 2 M D A g R m l u Y W w v Q X V 0 b 1 J l b W 9 2 Z W R D b 2 x 1 b W 5 z M S 5 7 U S 4 g M T Y w I C 8 w L j A 1 L D E 3 M X 0 m c X V v d D s s J n F 1 b 3 Q 7 U 2 V j d G l v b j E v Q U I g Q U I g N j A w I E Z p b m F s L 0 F 1 d G 9 S Z W 1 v d m V k Q 2 9 s d W 1 u c z E u e 1 E u I D E 2 M S A v M C 4 w N S w x N z J 9 J n F 1 b 3 Q 7 L C Z x d W 9 0 O 1 N l Y 3 R p b 2 4 x L 0 F C I E F C I D Y w M C B G a W 5 h b C 9 B d X R v U m V t b 3 Z l Z E N v b H V t b n M x L n t R L i A x N j I g L z A u M D U s M T c z f S Z x d W 9 0 O y w m c X V v d D t T Z W N 0 a W 9 u M S 9 B Q i B B Q i A 2 M D A g R m l u Y W w v Q X V 0 b 1 J l b W 9 2 Z W R D b 2 x 1 b W 5 z M S 5 7 U S 4 g M T Y z I C 8 w L j A 1 L D E 3 N H 0 m c X V v d D s s J n F 1 b 3 Q 7 U 2 V j d G l v b j E v Q U I g Q U I g N j A w I E Z p b m F s L 0 F 1 d G 9 S Z W 1 v d m V k Q 2 9 s d W 1 u c z E u e 1 E u I D E 2 N C A v M C 4 w N S w x N z V 9 J n F 1 b 3 Q 7 L C Z x d W 9 0 O 1 N l Y 3 R p b 2 4 x L 0 F C I E F C I D Y w M C B G a W 5 h b C 9 B d X R v U m V t b 3 Z l Z E N v b H V t b n M x L n t R L i A x N j U g L z A u M D U s M T c 2 f S Z x d W 9 0 O y w m c X V v d D t T Z W N 0 a W 9 u M S 9 B Q i B B Q i A 2 M D A g R m l u Y W w v Q X V 0 b 1 J l b W 9 2 Z W R D b 2 x 1 b W 5 z M S 5 7 U S 4 g M T Y 2 I C 8 w L j A 1 L D E 3 N 3 0 m c X V v d D s s J n F 1 b 3 Q 7 U 2 V j d G l v b j E v Q U I g Q U I g N j A w I E Z p b m F s L 0 F 1 d G 9 S Z W 1 v d m V k Q 2 9 s d W 1 u c z E u e 1 E u I D E 2 N y A v M C 4 w N S w x N z h 9 J n F 1 b 3 Q 7 L C Z x d W 9 0 O 1 N l Y 3 R p b 2 4 x L 0 F C I E F C I D Y w M C B G a W 5 h b C 9 B d X R v U m V t b 3 Z l Z E N v b H V t b n M x L n t R L i A x N j g g L z A u M D U s M T c 5 f S Z x d W 9 0 O y w m c X V v d D t T Z W N 0 a W 9 u M S 9 B Q i B B Q i A 2 M D A g R m l u Y W w v Q X V 0 b 1 J l b W 9 2 Z W R D b 2 x 1 b W 5 z M S 5 7 U S 4 g M T Y 5 I C 8 w L j A 1 L D E 4 M H 0 m c X V v d D s s J n F 1 b 3 Q 7 U 2 V j d G l v b j E v Q U I g Q U I g N j A w I E Z p b m F s L 0 F 1 d G 9 S Z W 1 v d m V k Q 2 9 s d W 1 u c z E u e 1 E u I D E 3 M C A v M C 4 w N S w x O D F 9 J n F 1 b 3 Q 7 L C Z x d W 9 0 O 1 N l Y 3 R p b 2 4 x L 0 F C I E F C I D Y w M C B G a W 5 h b C 9 B d X R v U m V t b 3 Z l Z E N v b H V t b n M x L n t R L i A x N z E g L z A u M D U s M T g y f S Z x d W 9 0 O y w m c X V v d D t T Z W N 0 a W 9 u M S 9 B Q i B B Q i A 2 M D A g R m l u Y W w v Q X V 0 b 1 J l b W 9 2 Z W R D b 2 x 1 b W 5 z M S 5 7 U S 4 g M T c y I C 8 w L j A 1 L D E 4 M 3 0 m c X V v d D s s J n F 1 b 3 Q 7 U 2 V j d G l v b j E v Q U I g Q U I g N j A w I E Z p b m F s L 0 F 1 d G 9 S Z W 1 v d m V k Q 2 9 s d W 1 u c z E u e 1 E u I D E 3 M y A v M C 4 w N S w x O D R 9 J n F 1 b 3 Q 7 L C Z x d W 9 0 O 1 N l Y 3 R p b 2 4 x L 0 F C I E F C I D Y w M C B G a W 5 h b C 9 B d X R v U m V t b 3 Z l Z E N v b H V t b n M x L n t R L i A x N z Q g L z A u M D U s M T g 1 f S Z x d W 9 0 O y w m c X V v d D t T Z W N 0 a W 9 u M S 9 B Q i B B Q i A 2 M D A g R m l u Y W w v Q X V 0 b 1 J l b W 9 2 Z W R D b 2 x 1 b W 5 z M S 5 7 U S 4 g M T c 1 I C 8 w L j A 1 L D E 4 N n 0 m c X V v d D s s J n F 1 b 3 Q 7 U 2 V j d G l v b j E v Q U I g Q U I g N j A w I E Z p b m F s L 0 F 1 d G 9 S Z W 1 v d m V k Q 2 9 s d W 1 u c z E u e 1 E u I D E 3 N i A v M C 4 w N S w x O D d 9 J n F 1 b 3 Q 7 L C Z x d W 9 0 O 1 N l Y 3 R p b 2 4 x L 0 F C I E F C I D Y w M C B G a W 5 h b C 9 B d X R v U m V t b 3 Z l Z E N v b H V t b n M x L n t R L i A x N z c g L z A u M D U s M T g 4 f S Z x d W 9 0 O y w m c X V v d D t T Z W N 0 a W 9 u M S 9 B Q i B B Q i A 2 M D A g R m l u Y W w v Q X V 0 b 1 J l b W 9 2 Z W R D b 2 x 1 b W 5 z M S 5 7 U S 4 g M T c 4 I C 8 w L j A 1 L D E 4 O X 0 m c X V v d D s s J n F 1 b 3 Q 7 U 2 V j d G l v b j E v Q U I g Q U I g N j A w I E Z p b m F s L 0 F 1 d G 9 S Z W 1 v d m V k Q 2 9 s d W 1 u c z E u e 1 E u I D E 3 O S A v M C 4 w N S w x O T B 9 J n F 1 b 3 Q 7 L C Z x d W 9 0 O 1 N l Y 3 R p b 2 4 x L 0 F C I E F C I D Y w M C B G a W 5 h b C 9 B d X R v U m V t b 3 Z l Z E N v b H V t b n M x L n t R L i A x O D A g L z A u M D U s M T k x f S Z x d W 9 0 O y w m c X V v d D t T Z W N 0 a W 9 u M S 9 B Q i B B Q i A 2 M D A g R m l u Y W w v Q X V 0 b 1 J l b W 9 2 Z W R D b 2 x 1 b W 5 z M S 5 7 U S 4 g M T g x I C 8 w L j A 1 L D E 5 M n 0 m c X V v d D s s J n F 1 b 3 Q 7 U 2 V j d G l v b j E v Q U I g Q U I g N j A w I E Z p b m F s L 0 F 1 d G 9 S Z W 1 v d m V k Q 2 9 s d W 1 u c z E u e 1 E u I D E 4 M i A v M C 4 w N S w x O T N 9 J n F 1 b 3 Q 7 L C Z x d W 9 0 O 1 N l Y 3 R p b 2 4 x L 0 F C I E F C I D Y w M C B G a W 5 h b C 9 B d X R v U m V t b 3 Z l Z E N v b H V t b n M x L n t R L i A x O D M g L z A u M D U s M T k 0 f S Z x d W 9 0 O y w m c X V v d D t T Z W N 0 a W 9 u M S 9 B Q i B B Q i A 2 M D A g R m l u Y W w v Q X V 0 b 1 J l b W 9 2 Z W R D b 2 x 1 b W 5 z M S 5 7 U S 4 g M T g 0 I C 8 w L j A 1 L D E 5 N X 0 m c X V v d D s s J n F 1 b 3 Q 7 U 2 V j d G l v b j E v Q U I g Q U I g N j A w I E Z p b m F s L 0 F 1 d G 9 S Z W 1 v d m V k Q 2 9 s d W 1 u c z E u e 1 E u I D E 4 N S A v M C 4 w N S w x O T Z 9 J n F 1 b 3 Q 7 L C Z x d W 9 0 O 1 N l Y 3 R p b 2 4 x L 0 F C I E F C I D Y w M C B G a W 5 h b C 9 B d X R v U m V t b 3 Z l Z E N v b H V t b n M x L n t R L i A x O D Y g L z A u M D U s M T k 3 f S Z x d W 9 0 O y w m c X V v d D t T Z W N 0 a W 9 u M S 9 B Q i B B Q i A 2 M D A g R m l u Y W w v Q X V 0 b 1 J l b W 9 2 Z W R D b 2 x 1 b W 5 z M S 5 7 U S 4 g M T g 3 I C 8 w L j A 1 L D E 5 O H 0 m c X V v d D s s J n F 1 b 3 Q 7 U 2 V j d G l v b j E v Q U I g Q U I g N j A w I E Z p b m F s L 0 F 1 d G 9 S Z W 1 v d m V k Q 2 9 s d W 1 u c z E u e 1 E u I D E 4 O C A v M C 4 w N S w x O T l 9 J n F 1 b 3 Q 7 L C Z x d W 9 0 O 1 N l Y 3 R p b 2 4 x L 0 F C I E F C I D Y w M C B G a W 5 h b C 9 B d X R v U m V t b 3 Z l Z E N v b H V t b n M x L n t R L i A x O D k g L z A u M D U s M j A w f S Z x d W 9 0 O y w m c X V v d D t T Z W N 0 a W 9 u M S 9 B Q i B B Q i A 2 M D A g R m l u Y W w v Q X V 0 b 1 J l b W 9 2 Z W R D b 2 x 1 b W 5 z M S 5 7 U S 4 g M T k w I C 8 w L j A 1 L D I w M X 0 m c X V v d D s s J n F 1 b 3 Q 7 U 2 V j d G l v b j E v Q U I g Q U I g N j A w I E Z p b m F s L 0 F 1 d G 9 S Z W 1 v d m V k Q 2 9 s d W 1 u c z E u e 1 E u I D E 5 M S A v M C 4 w N S w y M D J 9 J n F 1 b 3 Q 7 L C Z x d W 9 0 O 1 N l Y 3 R p b 2 4 x L 0 F C I E F C I D Y w M C B G a W 5 h b C 9 B d X R v U m V t b 3 Z l Z E N v b H V t b n M x L n t R L i A x O T I g L z A u M D U s M j A z f S Z x d W 9 0 O y w m c X V v d D t T Z W N 0 a W 9 u M S 9 B Q i B B Q i A 2 M D A g R m l u Y W w v Q X V 0 b 1 J l b W 9 2 Z W R D b 2 x 1 b W 5 z M S 5 7 U S 4 g M T k z I C 8 w L j A 1 L D I w N H 0 m c X V v d D s s J n F 1 b 3 Q 7 U 2 V j d G l v b j E v Q U I g Q U I g N j A w I E Z p b m F s L 0 F 1 d G 9 S Z W 1 v d m V k Q 2 9 s d W 1 u c z E u e 1 E u I D E 5 N C A v M C 4 w N S w y M D V 9 J n F 1 b 3 Q 7 L C Z x d W 9 0 O 1 N l Y 3 R p b 2 4 x L 0 F C I E F C I D Y w M C B G a W 5 h b C 9 B d X R v U m V t b 3 Z l Z E N v b H V t b n M x L n t R L i A x O T U g L z A u M D U s M j A 2 f S Z x d W 9 0 O y w m c X V v d D t T Z W N 0 a W 9 u M S 9 B Q i B B Q i A 2 M D A g R m l u Y W w v Q X V 0 b 1 J l b W 9 2 Z W R D b 2 x 1 b W 5 z M S 5 7 U S 4 g M T k 2 I C 8 w L j A 1 L D I w N 3 0 m c X V v d D s s J n F 1 b 3 Q 7 U 2 V j d G l v b j E v Q U I g Q U I g N j A w I E Z p b m F s L 0 F 1 d G 9 S Z W 1 v d m V k Q 2 9 s d W 1 u c z E u e 1 E u I D E 5 N y A v M C 4 w N S w y M D h 9 J n F 1 b 3 Q 7 L C Z x d W 9 0 O 1 N l Y 3 R p b 2 4 x L 0 F C I E F C I D Y w M C B G a W 5 h b C 9 B d X R v U m V t b 3 Z l Z E N v b H V t b n M x L n t R L i A x O T g g L z A u M D U s M j A 5 f S Z x d W 9 0 O y w m c X V v d D t T Z W N 0 a W 9 u M S 9 B Q i B B Q i A 2 M D A g R m l u Y W w v Q X V 0 b 1 J l b W 9 2 Z W R D b 2 x 1 b W 5 z M S 5 7 U S 4 g M T k 5 I C 8 w L j A 1 L D I x M H 0 m c X V v d D s s J n F 1 b 3 Q 7 U 2 V j d G l v b j E v Q U I g Q U I g N j A w I E Z p b m F s L 0 F 1 d G 9 S Z W 1 v d m V k Q 2 9 s d W 1 u c z E u e 1 E u I D I w M C A v M C 4 w N S w y M T F 9 J n F 1 b 3 Q 7 X S w m c X V v d D t D b 2 x 1 b W 5 D b 3 V u d C Z x d W 9 0 O z o y M T I s J n F 1 b 3 Q 7 S 2 V 5 Q 2 9 s d W 1 u T m F t Z X M m c X V v d D s 6 W 1 0 s J n F 1 b 3 Q 7 Q 2 9 s d W 1 u S W R l b n R p d G l l c y Z x d W 9 0 O z p b J n F 1 b 3 Q 7 U 2 V j d G l v b j E v Q U I g Q U I g N j A w I E Z p b m F s L 0 F 1 d G 9 S Z W 1 v d m V k Q 2 9 s d W 1 u c z E u e 0 x h c 3 Q g b m F t Z S w w f S Z x d W 9 0 O y w m c X V v d D t T Z W N 0 a W 9 u M S 9 B Q i B B Q i A 2 M D A g R m l u Y W w v Q X V 0 b 1 J l b W 9 2 Z W R D b 2 x 1 b W 5 z M S 5 7 R m l y c 3 Q g b m F t Z S w x f S Z x d W 9 0 O y w m c X V v d D t T Z W N 0 a W 9 u M S 9 B Q i B B Q i A 2 M D A g R m l u Y W w v Q X V 0 b 1 J l b W 9 2 Z W R D b 2 x 1 b W 5 z M S 5 7 V X N l c m 5 h b W U s M n 0 m c X V v d D s s J n F 1 b 3 Q 7 U 2 V j d G l v b j E v Q U I g Q U I g N j A w I E Z p b m F s L 0 F 1 d G 9 S Z W 1 v d m V k Q 2 9 s d W 1 u c z E u e 0 V t Y W l s I G F k Z H J l c 3 M s M 3 0 m c X V v d D s s J n F 1 b 3 Q 7 U 2 V j d G l v b j E v Q U I g Q U I g N j A w I E Z p b m F s L 0 F 1 d G 9 S Z W 1 v d m V k Q 2 9 s d W 1 u c z E u e 0 Z y Y W 5 j a G l z Z S B O Y W 1 l I C w 0 f S Z x d W 9 0 O y w m c X V v d D t T Z W N 0 a W 9 u M S 9 B Q i B B Q i A 2 M D A g R m l u Y W w v Q X V 0 b 1 J l b W 9 2 Z W R D b 2 x 1 b W 5 z M S 5 7 R n J h b m N o a X N l Z S B B Y 2 F k Z W 1 5 I E 5 h b W U s N X 0 m c X V v d D s s J n F 1 b 3 Q 7 U 2 V j d G l v b j E v Q U I g Q U I g N j A w I E Z p b m F s L 0 F 1 d G 9 S Z W 1 v d m V k Q 2 9 s d W 1 u c z E u e 1 N j a G 9 v b C B O Y W 1 l L D Z 9 J n F 1 b 3 Q 7 L C Z x d W 9 0 O 1 N l Y 3 R p b 2 4 x L 0 F C I E F C I D Y w M C B G a W 5 h b C 9 B d X R v U m V t b 3 Z l Z E N v b H V t b n M x L n t T d G F 0 Z S w 3 f S Z x d W 9 0 O y w m c X V v d D t T Z W N 0 a W 9 u M S 9 B Q i B B Q i A 2 M D A g R m l u Y W w v Q X V 0 b 1 J l b W 9 2 Z W R D b 2 x 1 b W 5 z M S 5 7 U 3 R h c n R l Z C B v b i w 4 f S Z x d W 9 0 O y w m c X V v d D t T Z W N 0 a W 9 u M S 9 B Q i B B Q i A 2 M D A g R m l u Y W w v Q X V 0 b 1 J l b W 9 2 Z W R D b 2 x 1 b W 5 z M S 5 7 Q 2 9 t c G x l d G V k L D l 9 J n F 1 b 3 Q 7 L C Z x d W 9 0 O 1 N l Y 3 R p b 2 4 x L 0 F C I E F C I D Y w M C B G a W 5 h b C 9 B d X R v U m V t b 3 Z l Z E N v b H V t b n M x L n t U a W 1 l I H R h a 2 V u L D E w f S Z x d W 9 0 O y w m c X V v d D t T Z W N 0 a W 9 u M S 9 B Q i B B Q i A 2 M D A g R m l u Y W w v Q X V 0 b 1 J l b W 9 2 Z W R D b 2 x 1 b W 5 z M S 5 7 R 3 J h Z G U v M T A u M D A s M T F 9 J n F 1 b 3 Q 7 L C Z x d W 9 0 O 1 N l Y 3 R p b 2 4 x L 0 F C I E F C I D Y w M C B G a W 5 h b C 9 B d X R v U m V t b 3 Z l Z E N v b H V t b n M x L n t R L i A x I C 8 w L j A 1 L D E y f S Z x d W 9 0 O y w m c X V v d D t T Z W N 0 a W 9 u M S 9 B Q i B B Q i A 2 M D A g R m l u Y W w v Q X V 0 b 1 J l b W 9 2 Z W R D b 2 x 1 b W 5 z M S 5 7 U S 4 g M i A v M C 4 w N S w x M 3 0 m c X V v d D s s J n F 1 b 3 Q 7 U 2 V j d G l v b j E v Q U I g Q U I g N j A w I E Z p b m F s L 0 F 1 d G 9 S Z W 1 v d m V k Q 2 9 s d W 1 u c z E u e 1 E u I D M g L z A u M D U s M T R 9 J n F 1 b 3 Q 7 L C Z x d W 9 0 O 1 N l Y 3 R p b 2 4 x L 0 F C I E F C I D Y w M C B G a W 5 h b C 9 B d X R v U m V t b 3 Z l Z E N v b H V t b n M x L n t R L i A 0 I C 8 w L j A 1 L D E 1 f S Z x d W 9 0 O y w m c X V v d D t T Z W N 0 a W 9 u M S 9 B Q i B B Q i A 2 M D A g R m l u Y W w v Q X V 0 b 1 J l b W 9 2 Z W R D b 2 x 1 b W 5 z M S 5 7 U S 4 g N S A v M C 4 w N S w x N n 0 m c X V v d D s s J n F 1 b 3 Q 7 U 2 V j d G l v b j E v Q U I g Q U I g N j A w I E Z p b m F s L 0 F 1 d G 9 S Z W 1 v d m V k Q 2 9 s d W 1 u c z E u e 1 E u I D Y g L z A u M D U s M T d 9 J n F 1 b 3 Q 7 L C Z x d W 9 0 O 1 N l Y 3 R p b 2 4 x L 0 F C I E F C I D Y w M C B G a W 5 h b C 9 B d X R v U m V t b 3 Z l Z E N v b H V t b n M x L n t R L i A 3 I C 8 w L j A 1 L D E 4 f S Z x d W 9 0 O y w m c X V v d D t T Z W N 0 a W 9 u M S 9 B Q i B B Q i A 2 M D A g R m l u Y W w v Q X V 0 b 1 J l b W 9 2 Z W R D b 2 x 1 b W 5 z M S 5 7 U S 4 g O C A v M C 4 w N S w x O X 0 m c X V v d D s s J n F 1 b 3 Q 7 U 2 V j d G l v b j E v Q U I g Q U I g N j A w I E Z p b m F s L 0 F 1 d G 9 S Z W 1 v d m V k Q 2 9 s d W 1 u c z E u e 1 E u I D k g L z A u M D U s M j B 9 J n F 1 b 3 Q 7 L C Z x d W 9 0 O 1 N l Y 3 R p b 2 4 x L 0 F C I E F C I D Y w M C B G a W 5 h b C 9 B d X R v U m V t b 3 Z l Z E N v b H V t b n M x L n t R L i A x M C A v M C 4 w N S w y M X 0 m c X V v d D s s J n F 1 b 3 Q 7 U 2 V j d G l v b j E v Q U I g Q U I g N j A w I E Z p b m F s L 0 F 1 d G 9 S Z W 1 v d m V k Q 2 9 s d W 1 u c z E u e 1 E u I D E x I C 8 w L j A 1 L D I y f S Z x d W 9 0 O y w m c X V v d D t T Z W N 0 a W 9 u M S 9 B Q i B B Q i A 2 M D A g R m l u Y W w v Q X V 0 b 1 J l b W 9 2 Z W R D b 2 x 1 b W 5 z M S 5 7 U S 4 g M T I g L z A u M D U s M j N 9 J n F 1 b 3 Q 7 L C Z x d W 9 0 O 1 N l Y 3 R p b 2 4 x L 0 F C I E F C I D Y w M C B G a W 5 h b C 9 B d X R v U m V t b 3 Z l Z E N v b H V t b n M x L n t R L i A x M y A v M C 4 w N S w y N H 0 m c X V v d D s s J n F 1 b 3 Q 7 U 2 V j d G l v b j E v Q U I g Q U I g N j A w I E Z p b m F s L 0 F 1 d G 9 S Z W 1 v d m V k Q 2 9 s d W 1 u c z E u e 1 E u I D E 0 I C 8 w L j A 1 L D I 1 f S Z x d W 9 0 O y w m c X V v d D t T Z W N 0 a W 9 u M S 9 B Q i B B Q i A 2 M D A g R m l u Y W w v Q X V 0 b 1 J l b W 9 2 Z W R D b 2 x 1 b W 5 z M S 5 7 U S 4 g M T U g L z A u M D U s M j Z 9 J n F 1 b 3 Q 7 L C Z x d W 9 0 O 1 N l Y 3 R p b 2 4 x L 0 F C I E F C I D Y w M C B G a W 5 h b C 9 B d X R v U m V t b 3 Z l Z E N v b H V t b n M x L n t R L i A x N i A v M C 4 w N S w y N 3 0 m c X V v d D s s J n F 1 b 3 Q 7 U 2 V j d G l v b j E v Q U I g Q U I g N j A w I E Z p b m F s L 0 F 1 d G 9 S Z W 1 v d m V k Q 2 9 s d W 1 u c z E u e 1 E u I D E 3 I C 8 w L j A 1 L D I 4 f S Z x d W 9 0 O y w m c X V v d D t T Z W N 0 a W 9 u M S 9 B Q i B B Q i A 2 M D A g R m l u Y W w v Q X V 0 b 1 J l b W 9 2 Z W R D b 2 x 1 b W 5 z M S 5 7 U S 4 g M T g g L z A u M D U s M j l 9 J n F 1 b 3 Q 7 L C Z x d W 9 0 O 1 N l Y 3 R p b 2 4 x L 0 F C I E F C I D Y w M C B G a W 5 h b C 9 B d X R v U m V t b 3 Z l Z E N v b H V t b n M x L n t R L i A x O S A v M C 4 w N S w z M H 0 m c X V v d D s s J n F 1 b 3 Q 7 U 2 V j d G l v b j E v Q U I g Q U I g N j A w I E Z p b m F s L 0 F 1 d G 9 S Z W 1 v d m V k Q 2 9 s d W 1 u c z E u e 1 E u I D I w I C 8 w L j A 1 L D M x f S Z x d W 9 0 O y w m c X V v d D t T Z W N 0 a W 9 u M S 9 B Q i B B Q i A 2 M D A g R m l u Y W w v Q X V 0 b 1 J l b W 9 2 Z W R D b 2 x 1 b W 5 z M S 5 7 U S 4 g M j E g L z A u M D U s M z J 9 J n F 1 b 3 Q 7 L C Z x d W 9 0 O 1 N l Y 3 R p b 2 4 x L 0 F C I E F C I D Y w M C B G a W 5 h b C 9 B d X R v U m V t b 3 Z l Z E N v b H V t b n M x L n t R L i A y M i A v M C 4 w N S w z M 3 0 m c X V v d D s s J n F 1 b 3 Q 7 U 2 V j d G l v b j E v Q U I g Q U I g N j A w I E Z p b m F s L 0 F 1 d G 9 S Z W 1 v d m V k Q 2 9 s d W 1 u c z E u e 1 E u I D I z I C 8 w L j A 1 L D M 0 f S Z x d W 9 0 O y w m c X V v d D t T Z W N 0 a W 9 u M S 9 B Q i B B Q i A 2 M D A g R m l u Y W w v Q X V 0 b 1 J l b W 9 2 Z W R D b 2 x 1 b W 5 z M S 5 7 U S 4 g M j Q g L z A u M D U s M z V 9 J n F 1 b 3 Q 7 L C Z x d W 9 0 O 1 N l Y 3 R p b 2 4 x L 0 F C I E F C I D Y w M C B G a W 5 h b C 9 B d X R v U m V t b 3 Z l Z E N v b H V t b n M x L n t R L i A y N S A v M C 4 w N S w z N n 0 m c X V v d D s s J n F 1 b 3 Q 7 U 2 V j d G l v b j E v Q U I g Q U I g N j A w I E Z p b m F s L 0 F 1 d G 9 S Z W 1 v d m V k Q 2 9 s d W 1 u c z E u e 1 E u I D I 2 I C 8 w L j A 1 L D M 3 f S Z x d W 9 0 O y w m c X V v d D t T Z W N 0 a W 9 u M S 9 B Q i B B Q i A 2 M D A g R m l u Y W w v Q X V 0 b 1 J l b W 9 2 Z W R D b 2 x 1 b W 5 z M S 5 7 U S 4 g M j c g L z A u M D U s M z h 9 J n F 1 b 3 Q 7 L C Z x d W 9 0 O 1 N l Y 3 R p b 2 4 x L 0 F C I E F C I D Y w M C B G a W 5 h b C 9 B d X R v U m V t b 3 Z l Z E N v b H V t b n M x L n t R L i A y O C A v M C 4 w N S w z O X 0 m c X V v d D s s J n F 1 b 3 Q 7 U 2 V j d G l v b j E v Q U I g Q U I g N j A w I E Z p b m F s L 0 F 1 d G 9 S Z W 1 v d m V k Q 2 9 s d W 1 u c z E u e 1 E u I D I 5 I C 8 w L j A 1 L D Q w f S Z x d W 9 0 O y w m c X V v d D t T Z W N 0 a W 9 u M S 9 B Q i B B Q i A 2 M D A g R m l u Y W w v Q X V 0 b 1 J l b W 9 2 Z W R D b 2 x 1 b W 5 z M S 5 7 U S 4 g M z A g L z A u M D U s N D F 9 J n F 1 b 3 Q 7 L C Z x d W 9 0 O 1 N l Y 3 R p b 2 4 x L 0 F C I E F C I D Y w M C B G a W 5 h b C 9 B d X R v U m V t b 3 Z l Z E N v b H V t b n M x L n t R L i A z M S A v M C 4 w N S w 0 M n 0 m c X V v d D s s J n F 1 b 3 Q 7 U 2 V j d G l v b j E v Q U I g Q U I g N j A w I E Z p b m F s L 0 F 1 d G 9 S Z W 1 v d m V k Q 2 9 s d W 1 u c z E u e 1 E u I D M y I C 8 w L j A 1 L D Q z f S Z x d W 9 0 O y w m c X V v d D t T Z W N 0 a W 9 u M S 9 B Q i B B Q i A 2 M D A g R m l u Y W w v Q X V 0 b 1 J l b W 9 2 Z W R D b 2 x 1 b W 5 z M S 5 7 U S 4 g M z M g L z A u M D U s N D R 9 J n F 1 b 3 Q 7 L C Z x d W 9 0 O 1 N l Y 3 R p b 2 4 x L 0 F C I E F C I D Y w M C B G a W 5 h b C 9 B d X R v U m V t b 3 Z l Z E N v b H V t b n M x L n t R L i A z N C A v M C 4 w N S w 0 N X 0 m c X V v d D s s J n F 1 b 3 Q 7 U 2 V j d G l v b j E v Q U I g Q U I g N j A w I E Z p b m F s L 0 F 1 d G 9 S Z W 1 v d m V k Q 2 9 s d W 1 u c z E u e 1 E u I D M 1 I C 8 w L j A 1 L D Q 2 f S Z x d W 9 0 O y w m c X V v d D t T Z W N 0 a W 9 u M S 9 B Q i B B Q i A 2 M D A g R m l u Y W w v Q X V 0 b 1 J l b W 9 2 Z W R D b 2 x 1 b W 5 z M S 5 7 U S 4 g M z Y g L z A u M D U s N D d 9 J n F 1 b 3 Q 7 L C Z x d W 9 0 O 1 N l Y 3 R p b 2 4 x L 0 F C I E F C I D Y w M C B G a W 5 h b C 9 B d X R v U m V t b 3 Z l Z E N v b H V t b n M x L n t R L i A z N y A v M C 4 w N S w 0 O H 0 m c X V v d D s s J n F 1 b 3 Q 7 U 2 V j d G l v b j E v Q U I g Q U I g N j A w I E Z p b m F s L 0 F 1 d G 9 S Z W 1 v d m V k Q 2 9 s d W 1 u c z E u e 1 E u I D M 4 I C 8 w L j A 1 L D Q 5 f S Z x d W 9 0 O y w m c X V v d D t T Z W N 0 a W 9 u M S 9 B Q i B B Q i A 2 M D A g R m l u Y W w v Q X V 0 b 1 J l b W 9 2 Z W R D b 2 x 1 b W 5 z M S 5 7 U S 4 g M z k g L z A u M D U s N T B 9 J n F 1 b 3 Q 7 L C Z x d W 9 0 O 1 N l Y 3 R p b 2 4 x L 0 F C I E F C I D Y w M C B G a W 5 h b C 9 B d X R v U m V t b 3 Z l Z E N v b H V t b n M x L n t R L i A 0 M C A v M C 4 w N S w 1 M X 0 m c X V v d D s s J n F 1 b 3 Q 7 U 2 V j d G l v b j E v Q U I g Q U I g N j A w I E Z p b m F s L 0 F 1 d G 9 S Z W 1 v d m V k Q 2 9 s d W 1 u c z E u e 1 E u I D Q x I C 8 w L j A 1 L D U y f S Z x d W 9 0 O y w m c X V v d D t T Z W N 0 a W 9 u M S 9 B Q i B B Q i A 2 M D A g R m l u Y W w v Q X V 0 b 1 J l b W 9 2 Z W R D b 2 x 1 b W 5 z M S 5 7 U S 4 g N D I g L z A u M D U s N T N 9 J n F 1 b 3 Q 7 L C Z x d W 9 0 O 1 N l Y 3 R p b 2 4 x L 0 F C I E F C I D Y w M C B G a W 5 h b C 9 B d X R v U m V t b 3 Z l Z E N v b H V t b n M x L n t R L i A 0 M y A v M C 4 w N S w 1 N H 0 m c X V v d D s s J n F 1 b 3 Q 7 U 2 V j d G l v b j E v Q U I g Q U I g N j A w I E Z p b m F s L 0 F 1 d G 9 S Z W 1 v d m V k Q 2 9 s d W 1 u c z E u e 1 E u I D Q 0 I C 8 w L j A 1 L D U 1 f S Z x d W 9 0 O y w m c X V v d D t T Z W N 0 a W 9 u M S 9 B Q i B B Q i A 2 M D A g R m l u Y W w v Q X V 0 b 1 J l b W 9 2 Z W R D b 2 x 1 b W 5 z M S 5 7 U S 4 g N D U g L z A u M D U s N T Z 9 J n F 1 b 3 Q 7 L C Z x d W 9 0 O 1 N l Y 3 R p b 2 4 x L 0 F C I E F C I D Y w M C B G a W 5 h b C 9 B d X R v U m V t b 3 Z l Z E N v b H V t b n M x L n t R L i A 0 N i A v M C 4 w N S w 1 N 3 0 m c X V v d D s s J n F 1 b 3 Q 7 U 2 V j d G l v b j E v Q U I g Q U I g N j A w I E Z p b m F s L 0 F 1 d G 9 S Z W 1 v d m V k Q 2 9 s d W 1 u c z E u e 1 E u I D Q 3 I C 8 w L j A 1 L D U 4 f S Z x d W 9 0 O y w m c X V v d D t T Z W N 0 a W 9 u M S 9 B Q i B B Q i A 2 M D A g R m l u Y W w v Q X V 0 b 1 J l b W 9 2 Z W R D b 2 x 1 b W 5 z M S 5 7 U S 4 g N D g g L z A u M D U s N T l 9 J n F 1 b 3 Q 7 L C Z x d W 9 0 O 1 N l Y 3 R p b 2 4 x L 0 F C I E F C I D Y w M C B G a W 5 h b C 9 B d X R v U m V t b 3 Z l Z E N v b H V t b n M x L n t R L i A 0 O S A v M C 4 w N S w 2 M H 0 m c X V v d D s s J n F 1 b 3 Q 7 U 2 V j d G l v b j E v Q U I g Q U I g N j A w I E Z p b m F s L 0 F 1 d G 9 S Z W 1 v d m V k Q 2 9 s d W 1 u c z E u e 1 E u I D U w I C 8 w L j A 1 L D Y x f S Z x d W 9 0 O y w m c X V v d D t T Z W N 0 a W 9 u M S 9 B Q i B B Q i A 2 M D A g R m l u Y W w v Q X V 0 b 1 J l b W 9 2 Z W R D b 2 x 1 b W 5 z M S 5 7 U S 4 g N T E g L z A u M D U s N j J 9 J n F 1 b 3 Q 7 L C Z x d W 9 0 O 1 N l Y 3 R p b 2 4 x L 0 F C I E F C I D Y w M C B G a W 5 h b C 9 B d X R v U m V t b 3 Z l Z E N v b H V t b n M x L n t R L i A 1 M i A v M C 4 w N S w 2 M 3 0 m c X V v d D s s J n F 1 b 3 Q 7 U 2 V j d G l v b j E v Q U I g Q U I g N j A w I E Z p b m F s L 0 F 1 d G 9 S Z W 1 v d m V k Q 2 9 s d W 1 u c z E u e 1 E u I D U z I C 8 w L j A 1 L D Y 0 f S Z x d W 9 0 O y w m c X V v d D t T Z W N 0 a W 9 u M S 9 B Q i B B Q i A 2 M D A g R m l u Y W w v Q X V 0 b 1 J l b W 9 2 Z W R D b 2 x 1 b W 5 z M S 5 7 U S 4 g N T Q g L z A u M D U s N j V 9 J n F 1 b 3 Q 7 L C Z x d W 9 0 O 1 N l Y 3 R p b 2 4 x L 0 F C I E F C I D Y w M C B G a W 5 h b C 9 B d X R v U m V t b 3 Z l Z E N v b H V t b n M x L n t R L i A 1 N S A v M C 4 w N S w 2 N n 0 m c X V v d D s s J n F 1 b 3 Q 7 U 2 V j d G l v b j E v Q U I g Q U I g N j A w I E Z p b m F s L 0 F 1 d G 9 S Z W 1 v d m V k Q 2 9 s d W 1 u c z E u e 1 E u I D U 2 I C 8 w L j A 1 L D Y 3 f S Z x d W 9 0 O y w m c X V v d D t T Z W N 0 a W 9 u M S 9 B Q i B B Q i A 2 M D A g R m l u Y W w v Q X V 0 b 1 J l b W 9 2 Z W R D b 2 x 1 b W 5 z M S 5 7 U S 4 g N T c g L z A u M D U s N j h 9 J n F 1 b 3 Q 7 L C Z x d W 9 0 O 1 N l Y 3 R p b 2 4 x L 0 F C I E F C I D Y w M C B G a W 5 h b C 9 B d X R v U m V t b 3 Z l Z E N v b H V t b n M x L n t R L i A 1 O C A v M C 4 w N S w 2 O X 0 m c X V v d D s s J n F 1 b 3 Q 7 U 2 V j d G l v b j E v Q U I g Q U I g N j A w I E Z p b m F s L 0 F 1 d G 9 S Z W 1 v d m V k Q 2 9 s d W 1 u c z E u e 1 E u I D U 5 I C 8 w L j A 1 L D c w f S Z x d W 9 0 O y w m c X V v d D t T Z W N 0 a W 9 u M S 9 B Q i B B Q i A 2 M D A g R m l u Y W w v Q X V 0 b 1 J l b W 9 2 Z W R D b 2 x 1 b W 5 z M S 5 7 U S 4 g N j A g L z A u M D U s N z F 9 J n F 1 b 3 Q 7 L C Z x d W 9 0 O 1 N l Y 3 R p b 2 4 x L 0 F C I E F C I D Y w M C B G a W 5 h b C 9 B d X R v U m V t b 3 Z l Z E N v b H V t b n M x L n t R L i A 2 M S A v M C 4 w N S w 3 M n 0 m c X V v d D s s J n F 1 b 3 Q 7 U 2 V j d G l v b j E v Q U I g Q U I g N j A w I E Z p b m F s L 0 F 1 d G 9 S Z W 1 v d m V k Q 2 9 s d W 1 u c z E u e 1 E u I D Y y I C 8 w L j A 1 L D c z f S Z x d W 9 0 O y w m c X V v d D t T Z W N 0 a W 9 u M S 9 B Q i B B Q i A 2 M D A g R m l u Y W w v Q X V 0 b 1 J l b W 9 2 Z W R D b 2 x 1 b W 5 z M S 5 7 U S 4 g N j M g L z A u M D U s N z R 9 J n F 1 b 3 Q 7 L C Z x d W 9 0 O 1 N l Y 3 R p b 2 4 x L 0 F C I E F C I D Y w M C B G a W 5 h b C 9 B d X R v U m V t b 3 Z l Z E N v b H V t b n M x L n t R L i A 2 N C A v M C 4 w N S w 3 N X 0 m c X V v d D s s J n F 1 b 3 Q 7 U 2 V j d G l v b j E v Q U I g Q U I g N j A w I E Z p b m F s L 0 F 1 d G 9 S Z W 1 v d m V k Q 2 9 s d W 1 u c z E u e 1 E u I D Y 1 I C 8 w L j A 1 L D c 2 f S Z x d W 9 0 O y w m c X V v d D t T Z W N 0 a W 9 u M S 9 B Q i B B Q i A 2 M D A g R m l u Y W w v Q X V 0 b 1 J l b W 9 2 Z W R D b 2 x 1 b W 5 z M S 5 7 U S 4 g N j Y g L z A u M D U s N z d 9 J n F 1 b 3 Q 7 L C Z x d W 9 0 O 1 N l Y 3 R p b 2 4 x L 0 F C I E F C I D Y w M C B G a W 5 h b C 9 B d X R v U m V t b 3 Z l Z E N v b H V t b n M x L n t R L i A 2 N y A v M C 4 w N S w 3 O H 0 m c X V v d D s s J n F 1 b 3 Q 7 U 2 V j d G l v b j E v Q U I g Q U I g N j A w I E Z p b m F s L 0 F 1 d G 9 S Z W 1 v d m V k Q 2 9 s d W 1 u c z E u e 1 E u I D Y 4 I C 8 w L j A 1 L D c 5 f S Z x d W 9 0 O y w m c X V v d D t T Z W N 0 a W 9 u M S 9 B Q i B B Q i A 2 M D A g R m l u Y W w v Q X V 0 b 1 J l b W 9 2 Z W R D b 2 x 1 b W 5 z M S 5 7 U S 4 g N j k g L z A u M D U s O D B 9 J n F 1 b 3 Q 7 L C Z x d W 9 0 O 1 N l Y 3 R p b 2 4 x L 0 F C I E F C I D Y w M C B G a W 5 h b C 9 B d X R v U m V t b 3 Z l Z E N v b H V t b n M x L n t R L i A 3 M C A v M C 4 w N S w 4 M X 0 m c X V v d D s s J n F 1 b 3 Q 7 U 2 V j d G l v b j E v Q U I g Q U I g N j A w I E Z p b m F s L 0 F 1 d G 9 S Z W 1 v d m V k Q 2 9 s d W 1 u c z E u e 1 E u I D c x I C 8 w L j A 1 L D g y f S Z x d W 9 0 O y w m c X V v d D t T Z W N 0 a W 9 u M S 9 B Q i B B Q i A 2 M D A g R m l u Y W w v Q X V 0 b 1 J l b W 9 2 Z W R D b 2 x 1 b W 5 z M S 5 7 U S 4 g N z I g L z A u M D U s O D N 9 J n F 1 b 3 Q 7 L C Z x d W 9 0 O 1 N l Y 3 R p b 2 4 x L 0 F C I E F C I D Y w M C B G a W 5 h b C 9 B d X R v U m V t b 3 Z l Z E N v b H V t b n M x L n t R L i A 3 M y A v M C 4 w N S w 4 N H 0 m c X V v d D s s J n F 1 b 3 Q 7 U 2 V j d G l v b j E v Q U I g Q U I g N j A w I E Z p b m F s L 0 F 1 d G 9 S Z W 1 v d m V k Q 2 9 s d W 1 u c z E u e 1 E u I D c 0 I C 8 w L j A 1 L D g 1 f S Z x d W 9 0 O y w m c X V v d D t T Z W N 0 a W 9 u M S 9 B Q i B B Q i A 2 M D A g R m l u Y W w v Q X V 0 b 1 J l b W 9 2 Z W R D b 2 x 1 b W 5 z M S 5 7 U S 4 g N z U g L z A u M D U s O D Z 9 J n F 1 b 3 Q 7 L C Z x d W 9 0 O 1 N l Y 3 R p b 2 4 x L 0 F C I E F C I D Y w M C B G a W 5 h b C 9 B d X R v U m V t b 3 Z l Z E N v b H V t b n M x L n t R L i A 3 N i A v M C 4 w N S w 4 N 3 0 m c X V v d D s s J n F 1 b 3 Q 7 U 2 V j d G l v b j E v Q U I g Q U I g N j A w I E Z p b m F s L 0 F 1 d G 9 S Z W 1 v d m V k Q 2 9 s d W 1 u c z E u e 1 E u I D c 3 I C 8 w L j A 1 L D g 4 f S Z x d W 9 0 O y w m c X V v d D t T Z W N 0 a W 9 u M S 9 B Q i B B Q i A 2 M D A g R m l u Y W w v Q X V 0 b 1 J l b W 9 2 Z W R D b 2 x 1 b W 5 z M S 5 7 U S 4 g N z g g L z A u M D U s O D l 9 J n F 1 b 3 Q 7 L C Z x d W 9 0 O 1 N l Y 3 R p b 2 4 x L 0 F C I E F C I D Y w M C B G a W 5 h b C 9 B d X R v U m V t b 3 Z l Z E N v b H V t b n M x L n t R L i A 3 O S A v M C 4 w N S w 5 M H 0 m c X V v d D s s J n F 1 b 3 Q 7 U 2 V j d G l v b j E v Q U I g Q U I g N j A w I E Z p b m F s L 0 F 1 d G 9 S Z W 1 v d m V k Q 2 9 s d W 1 u c z E u e 1 E u I D g w I C 8 w L j A 1 L D k x f S Z x d W 9 0 O y w m c X V v d D t T Z W N 0 a W 9 u M S 9 B Q i B B Q i A 2 M D A g R m l u Y W w v Q X V 0 b 1 J l b W 9 2 Z W R D b 2 x 1 b W 5 z M S 5 7 U S 4 g O D E g L z A u M D U s O T J 9 J n F 1 b 3 Q 7 L C Z x d W 9 0 O 1 N l Y 3 R p b 2 4 x L 0 F C I E F C I D Y w M C B G a W 5 h b C 9 B d X R v U m V t b 3 Z l Z E N v b H V t b n M x L n t R L i A 4 M i A v M C 4 w N S w 5 M 3 0 m c X V v d D s s J n F 1 b 3 Q 7 U 2 V j d G l v b j E v Q U I g Q U I g N j A w I E Z p b m F s L 0 F 1 d G 9 S Z W 1 v d m V k Q 2 9 s d W 1 u c z E u e 1 E u I D g z I C 8 w L j A 1 L D k 0 f S Z x d W 9 0 O y w m c X V v d D t T Z W N 0 a W 9 u M S 9 B Q i B B Q i A 2 M D A g R m l u Y W w v Q X V 0 b 1 J l b W 9 2 Z W R D b 2 x 1 b W 5 z M S 5 7 U S 4 g O D Q g L z A u M D U s O T V 9 J n F 1 b 3 Q 7 L C Z x d W 9 0 O 1 N l Y 3 R p b 2 4 x L 0 F C I E F C I D Y w M C B G a W 5 h b C 9 B d X R v U m V t b 3 Z l Z E N v b H V t b n M x L n t R L i A 4 N S A v M C 4 w N S w 5 N n 0 m c X V v d D s s J n F 1 b 3 Q 7 U 2 V j d G l v b j E v Q U I g Q U I g N j A w I E Z p b m F s L 0 F 1 d G 9 S Z W 1 v d m V k Q 2 9 s d W 1 u c z E u e 1 E u I D g 2 I C 8 w L j A 1 L D k 3 f S Z x d W 9 0 O y w m c X V v d D t T Z W N 0 a W 9 u M S 9 B Q i B B Q i A 2 M D A g R m l u Y W w v Q X V 0 b 1 J l b W 9 2 Z W R D b 2 x 1 b W 5 z M S 5 7 U S 4 g O D c g L z A u M D U s O T h 9 J n F 1 b 3 Q 7 L C Z x d W 9 0 O 1 N l Y 3 R p b 2 4 x L 0 F C I E F C I D Y w M C B G a W 5 h b C 9 B d X R v U m V t b 3 Z l Z E N v b H V t b n M x L n t R L i A 4 O C A v M C 4 w N S w 5 O X 0 m c X V v d D s s J n F 1 b 3 Q 7 U 2 V j d G l v b j E v Q U I g Q U I g N j A w I E Z p b m F s L 0 F 1 d G 9 S Z W 1 v d m V k Q 2 9 s d W 1 u c z E u e 1 E u I D g 5 I C 8 w L j A 1 L D E w M H 0 m c X V v d D s s J n F 1 b 3 Q 7 U 2 V j d G l v b j E v Q U I g Q U I g N j A w I E Z p b m F s L 0 F 1 d G 9 S Z W 1 v d m V k Q 2 9 s d W 1 u c z E u e 1 E u I D k w I C 8 w L j A 1 L D E w M X 0 m c X V v d D s s J n F 1 b 3 Q 7 U 2 V j d G l v b j E v Q U I g Q U I g N j A w I E Z p b m F s L 0 F 1 d G 9 S Z W 1 v d m V k Q 2 9 s d W 1 u c z E u e 1 E u I D k x I C 8 w L j A 1 L D E w M n 0 m c X V v d D s s J n F 1 b 3 Q 7 U 2 V j d G l v b j E v Q U I g Q U I g N j A w I E Z p b m F s L 0 F 1 d G 9 S Z W 1 v d m V k Q 2 9 s d W 1 u c z E u e 1 E u I D k y I C 8 w L j A 1 L D E w M 3 0 m c X V v d D s s J n F 1 b 3 Q 7 U 2 V j d G l v b j E v Q U I g Q U I g N j A w I E Z p b m F s L 0 F 1 d G 9 S Z W 1 v d m V k Q 2 9 s d W 1 u c z E u e 1 E u I D k z I C 8 w L j A 1 L D E w N H 0 m c X V v d D s s J n F 1 b 3 Q 7 U 2 V j d G l v b j E v Q U I g Q U I g N j A w I E Z p b m F s L 0 F 1 d G 9 S Z W 1 v d m V k Q 2 9 s d W 1 u c z E u e 1 E u I D k 0 I C 8 w L j A 1 L D E w N X 0 m c X V v d D s s J n F 1 b 3 Q 7 U 2 V j d G l v b j E v Q U I g Q U I g N j A w I E Z p b m F s L 0 F 1 d G 9 S Z W 1 v d m V k Q 2 9 s d W 1 u c z E u e 1 E u I D k 1 I C 8 w L j A 1 L D E w N n 0 m c X V v d D s s J n F 1 b 3 Q 7 U 2 V j d G l v b j E v Q U I g Q U I g N j A w I E Z p b m F s L 0 F 1 d G 9 S Z W 1 v d m V k Q 2 9 s d W 1 u c z E u e 1 E u I D k 2 I C 8 w L j A 1 L D E w N 3 0 m c X V v d D s s J n F 1 b 3 Q 7 U 2 V j d G l v b j E v Q U I g Q U I g N j A w I E Z p b m F s L 0 F 1 d G 9 S Z W 1 v d m V k Q 2 9 s d W 1 u c z E u e 1 E u I D k 3 I C 8 w L j A 1 L D E w O H 0 m c X V v d D s s J n F 1 b 3 Q 7 U 2 V j d G l v b j E v Q U I g Q U I g N j A w I E Z p b m F s L 0 F 1 d G 9 S Z W 1 v d m V k Q 2 9 s d W 1 u c z E u e 1 E u I D k 4 I C 8 w L j A 1 L D E w O X 0 m c X V v d D s s J n F 1 b 3 Q 7 U 2 V j d G l v b j E v Q U I g Q U I g N j A w I E Z p b m F s L 0 F 1 d G 9 S Z W 1 v d m V k Q 2 9 s d W 1 u c z E u e 1 E u I D k 5 I C 8 w L j A 1 L D E x M H 0 m c X V v d D s s J n F 1 b 3 Q 7 U 2 V j d G l v b j E v Q U I g Q U I g N j A w I E Z p b m F s L 0 F 1 d G 9 S Z W 1 v d m V k Q 2 9 s d W 1 u c z E u e 1 E u I D E w M C A v M C 4 w N S w x M T F 9 J n F 1 b 3 Q 7 L C Z x d W 9 0 O 1 N l Y 3 R p b 2 4 x L 0 F C I E F C I D Y w M C B G a W 5 h b C 9 B d X R v U m V t b 3 Z l Z E N v b H V t b n M x L n t R L i A x M D E g L z A u M D U s M T E y f S Z x d W 9 0 O y w m c X V v d D t T Z W N 0 a W 9 u M S 9 B Q i B B Q i A 2 M D A g R m l u Y W w v Q X V 0 b 1 J l b W 9 2 Z W R D b 2 x 1 b W 5 z M S 5 7 U S 4 g M T A y I C 8 w L j A 1 L D E x M 3 0 m c X V v d D s s J n F 1 b 3 Q 7 U 2 V j d G l v b j E v Q U I g Q U I g N j A w I E Z p b m F s L 0 F 1 d G 9 S Z W 1 v d m V k Q 2 9 s d W 1 u c z E u e 1 E u I D E w M y A v M C 4 w N S w x M T R 9 J n F 1 b 3 Q 7 L C Z x d W 9 0 O 1 N l Y 3 R p b 2 4 x L 0 F C I E F C I D Y w M C B G a W 5 h b C 9 B d X R v U m V t b 3 Z l Z E N v b H V t b n M x L n t R L i A x M D Q g L z A u M D U s M T E 1 f S Z x d W 9 0 O y w m c X V v d D t T Z W N 0 a W 9 u M S 9 B Q i B B Q i A 2 M D A g R m l u Y W w v Q X V 0 b 1 J l b W 9 2 Z W R D b 2 x 1 b W 5 z M S 5 7 U S 4 g M T A 1 I C 8 w L j A 1 L D E x N n 0 m c X V v d D s s J n F 1 b 3 Q 7 U 2 V j d G l v b j E v Q U I g Q U I g N j A w I E Z p b m F s L 0 F 1 d G 9 S Z W 1 v d m V k Q 2 9 s d W 1 u c z E u e 1 E u I D E w N i A v M C 4 w N S w x M T d 9 J n F 1 b 3 Q 7 L C Z x d W 9 0 O 1 N l Y 3 R p b 2 4 x L 0 F C I E F C I D Y w M C B G a W 5 h b C 9 B d X R v U m V t b 3 Z l Z E N v b H V t b n M x L n t R L i A x M D c g L z A u M D U s M T E 4 f S Z x d W 9 0 O y w m c X V v d D t T Z W N 0 a W 9 u M S 9 B Q i B B Q i A 2 M D A g R m l u Y W w v Q X V 0 b 1 J l b W 9 2 Z W R D b 2 x 1 b W 5 z M S 5 7 U S 4 g M T A 4 I C 8 w L j A 1 L D E x O X 0 m c X V v d D s s J n F 1 b 3 Q 7 U 2 V j d G l v b j E v Q U I g Q U I g N j A w I E Z p b m F s L 0 F 1 d G 9 S Z W 1 v d m V k Q 2 9 s d W 1 u c z E u e 1 E u I D E w O S A v M C 4 w N S w x M j B 9 J n F 1 b 3 Q 7 L C Z x d W 9 0 O 1 N l Y 3 R p b 2 4 x L 0 F C I E F C I D Y w M C B G a W 5 h b C 9 B d X R v U m V t b 3 Z l Z E N v b H V t b n M x L n t R L i A x M T A g L z A u M D U s M T I x f S Z x d W 9 0 O y w m c X V v d D t T Z W N 0 a W 9 u M S 9 B Q i B B Q i A 2 M D A g R m l u Y W w v Q X V 0 b 1 J l b W 9 2 Z W R D b 2 x 1 b W 5 z M S 5 7 U S 4 g M T E x I C 8 w L j A 1 L D E y M n 0 m c X V v d D s s J n F 1 b 3 Q 7 U 2 V j d G l v b j E v Q U I g Q U I g N j A w I E Z p b m F s L 0 F 1 d G 9 S Z W 1 v d m V k Q 2 9 s d W 1 u c z E u e 1 E u I D E x M i A v M C 4 w N S w x M j N 9 J n F 1 b 3 Q 7 L C Z x d W 9 0 O 1 N l Y 3 R p b 2 4 x L 0 F C I E F C I D Y w M C B G a W 5 h b C 9 B d X R v U m V t b 3 Z l Z E N v b H V t b n M x L n t R L i A x M T M g L z A u M D U s M T I 0 f S Z x d W 9 0 O y w m c X V v d D t T Z W N 0 a W 9 u M S 9 B Q i B B Q i A 2 M D A g R m l u Y W w v Q X V 0 b 1 J l b W 9 2 Z W R D b 2 x 1 b W 5 z M S 5 7 U S 4 g M T E 0 I C 8 w L j A 1 L D E y N X 0 m c X V v d D s s J n F 1 b 3 Q 7 U 2 V j d G l v b j E v Q U I g Q U I g N j A w I E Z p b m F s L 0 F 1 d G 9 S Z W 1 v d m V k Q 2 9 s d W 1 u c z E u e 1 E u I D E x N S A v M C 4 w N S w x M j Z 9 J n F 1 b 3 Q 7 L C Z x d W 9 0 O 1 N l Y 3 R p b 2 4 x L 0 F C I E F C I D Y w M C B G a W 5 h b C 9 B d X R v U m V t b 3 Z l Z E N v b H V t b n M x L n t R L i A x M T Y g L z A u M D U s M T I 3 f S Z x d W 9 0 O y w m c X V v d D t T Z W N 0 a W 9 u M S 9 B Q i B B Q i A 2 M D A g R m l u Y W w v Q X V 0 b 1 J l b W 9 2 Z W R D b 2 x 1 b W 5 z M S 5 7 U S 4 g M T E 3 I C 8 w L j A 1 L D E y O H 0 m c X V v d D s s J n F 1 b 3 Q 7 U 2 V j d G l v b j E v Q U I g Q U I g N j A w I E Z p b m F s L 0 F 1 d G 9 S Z W 1 v d m V k Q 2 9 s d W 1 u c z E u e 1 E u I D E x O C A v M C 4 w N S w x M j l 9 J n F 1 b 3 Q 7 L C Z x d W 9 0 O 1 N l Y 3 R p b 2 4 x L 0 F C I E F C I D Y w M C B G a W 5 h b C 9 B d X R v U m V t b 3 Z l Z E N v b H V t b n M x L n t R L i A x M T k g L z A u M D U s M T M w f S Z x d W 9 0 O y w m c X V v d D t T Z W N 0 a W 9 u M S 9 B Q i B B Q i A 2 M D A g R m l u Y W w v Q X V 0 b 1 J l b W 9 2 Z W R D b 2 x 1 b W 5 z M S 5 7 U S 4 g M T I w I C 8 w L j A 1 L D E z M X 0 m c X V v d D s s J n F 1 b 3 Q 7 U 2 V j d G l v b j E v Q U I g Q U I g N j A w I E Z p b m F s L 0 F 1 d G 9 S Z W 1 v d m V k Q 2 9 s d W 1 u c z E u e 1 E u I D E y M S A v M C 4 w N S w x M z J 9 J n F 1 b 3 Q 7 L C Z x d W 9 0 O 1 N l Y 3 R p b 2 4 x L 0 F C I E F C I D Y w M C B G a W 5 h b C 9 B d X R v U m V t b 3 Z l Z E N v b H V t b n M x L n t R L i A x M j I g L z A u M D U s M T M z f S Z x d W 9 0 O y w m c X V v d D t T Z W N 0 a W 9 u M S 9 B Q i B B Q i A 2 M D A g R m l u Y W w v Q X V 0 b 1 J l b W 9 2 Z W R D b 2 x 1 b W 5 z M S 5 7 U S 4 g M T I z I C 8 w L j A 1 L D E z N H 0 m c X V v d D s s J n F 1 b 3 Q 7 U 2 V j d G l v b j E v Q U I g Q U I g N j A w I E Z p b m F s L 0 F 1 d G 9 S Z W 1 v d m V k Q 2 9 s d W 1 u c z E u e 1 E u I D E y N C A v M C 4 w N S w x M z V 9 J n F 1 b 3 Q 7 L C Z x d W 9 0 O 1 N l Y 3 R p b 2 4 x L 0 F C I E F C I D Y w M C B G a W 5 h b C 9 B d X R v U m V t b 3 Z l Z E N v b H V t b n M x L n t R L i A x M j U g L z A u M D U s M T M 2 f S Z x d W 9 0 O y w m c X V v d D t T Z W N 0 a W 9 u M S 9 B Q i B B Q i A 2 M D A g R m l u Y W w v Q X V 0 b 1 J l b W 9 2 Z W R D b 2 x 1 b W 5 z M S 5 7 U S 4 g M T I 2 I C 8 w L j A 1 L D E z N 3 0 m c X V v d D s s J n F 1 b 3 Q 7 U 2 V j d G l v b j E v Q U I g Q U I g N j A w I E Z p b m F s L 0 F 1 d G 9 S Z W 1 v d m V k Q 2 9 s d W 1 u c z E u e 1 E u I D E y N y A v M C 4 w N S w x M z h 9 J n F 1 b 3 Q 7 L C Z x d W 9 0 O 1 N l Y 3 R p b 2 4 x L 0 F C I E F C I D Y w M C B G a W 5 h b C 9 B d X R v U m V t b 3 Z l Z E N v b H V t b n M x L n t R L i A x M j g g L z A u M D U s M T M 5 f S Z x d W 9 0 O y w m c X V v d D t T Z W N 0 a W 9 u M S 9 B Q i B B Q i A 2 M D A g R m l u Y W w v Q X V 0 b 1 J l b W 9 2 Z W R D b 2 x 1 b W 5 z M S 5 7 U S 4 g M T I 5 I C 8 w L j A 1 L D E 0 M H 0 m c X V v d D s s J n F 1 b 3 Q 7 U 2 V j d G l v b j E v Q U I g Q U I g N j A w I E Z p b m F s L 0 F 1 d G 9 S Z W 1 v d m V k Q 2 9 s d W 1 u c z E u e 1 E u I D E z M C A v M C 4 w N S w x N D F 9 J n F 1 b 3 Q 7 L C Z x d W 9 0 O 1 N l Y 3 R p b 2 4 x L 0 F C I E F C I D Y w M C B G a W 5 h b C 9 B d X R v U m V t b 3 Z l Z E N v b H V t b n M x L n t R L i A x M z E g L z A u M D U s M T Q y f S Z x d W 9 0 O y w m c X V v d D t T Z W N 0 a W 9 u M S 9 B Q i B B Q i A 2 M D A g R m l u Y W w v Q X V 0 b 1 J l b W 9 2 Z W R D b 2 x 1 b W 5 z M S 5 7 U S 4 g M T M y I C 8 w L j A 1 L D E 0 M 3 0 m c X V v d D s s J n F 1 b 3 Q 7 U 2 V j d G l v b j E v Q U I g Q U I g N j A w I E Z p b m F s L 0 F 1 d G 9 S Z W 1 v d m V k Q 2 9 s d W 1 u c z E u e 1 E u I D E z M y A v M C 4 w N S w x N D R 9 J n F 1 b 3 Q 7 L C Z x d W 9 0 O 1 N l Y 3 R p b 2 4 x L 0 F C I E F C I D Y w M C B G a W 5 h b C 9 B d X R v U m V t b 3 Z l Z E N v b H V t b n M x L n t R L i A x M z Q g L z A u M D U s M T Q 1 f S Z x d W 9 0 O y w m c X V v d D t T Z W N 0 a W 9 u M S 9 B Q i B B Q i A 2 M D A g R m l u Y W w v Q X V 0 b 1 J l b W 9 2 Z W R D b 2 x 1 b W 5 z M S 5 7 U S 4 g M T M 1 I C 8 w L j A 1 L D E 0 N n 0 m c X V v d D s s J n F 1 b 3 Q 7 U 2 V j d G l v b j E v Q U I g Q U I g N j A w I E Z p b m F s L 0 F 1 d G 9 S Z W 1 v d m V k Q 2 9 s d W 1 u c z E u e 1 E u I D E z N i A v M C 4 w N S w x N D d 9 J n F 1 b 3 Q 7 L C Z x d W 9 0 O 1 N l Y 3 R p b 2 4 x L 0 F C I E F C I D Y w M C B G a W 5 h b C 9 B d X R v U m V t b 3 Z l Z E N v b H V t b n M x L n t R L i A x M z c g L z A u M D U s M T Q 4 f S Z x d W 9 0 O y w m c X V v d D t T Z W N 0 a W 9 u M S 9 B Q i B B Q i A 2 M D A g R m l u Y W w v Q X V 0 b 1 J l b W 9 2 Z W R D b 2 x 1 b W 5 z M S 5 7 U S 4 g M T M 4 I C 8 w L j A 1 L D E 0 O X 0 m c X V v d D s s J n F 1 b 3 Q 7 U 2 V j d G l v b j E v Q U I g Q U I g N j A w I E Z p b m F s L 0 F 1 d G 9 S Z W 1 v d m V k Q 2 9 s d W 1 u c z E u e 1 E u I D E z O S A v M C 4 w N S w x N T B 9 J n F 1 b 3 Q 7 L C Z x d W 9 0 O 1 N l Y 3 R p b 2 4 x L 0 F C I E F C I D Y w M C B G a W 5 h b C 9 B d X R v U m V t b 3 Z l Z E N v b H V t b n M x L n t R L i A x N D A g L z A u M D U s M T U x f S Z x d W 9 0 O y w m c X V v d D t T Z W N 0 a W 9 u M S 9 B Q i B B Q i A 2 M D A g R m l u Y W w v Q X V 0 b 1 J l b W 9 2 Z W R D b 2 x 1 b W 5 z M S 5 7 U S 4 g M T Q x I C 8 w L j A 1 L D E 1 M n 0 m c X V v d D s s J n F 1 b 3 Q 7 U 2 V j d G l v b j E v Q U I g Q U I g N j A w I E Z p b m F s L 0 F 1 d G 9 S Z W 1 v d m V k Q 2 9 s d W 1 u c z E u e 1 E u I D E 0 M i A v M C 4 w N S w x N T N 9 J n F 1 b 3 Q 7 L C Z x d W 9 0 O 1 N l Y 3 R p b 2 4 x L 0 F C I E F C I D Y w M C B G a W 5 h b C 9 B d X R v U m V t b 3 Z l Z E N v b H V t b n M x L n t R L i A x N D M g L z A u M D U s M T U 0 f S Z x d W 9 0 O y w m c X V v d D t T Z W N 0 a W 9 u M S 9 B Q i B B Q i A 2 M D A g R m l u Y W w v Q X V 0 b 1 J l b W 9 2 Z W R D b 2 x 1 b W 5 z M S 5 7 U S 4 g M T Q 0 I C 8 w L j A 1 L D E 1 N X 0 m c X V v d D s s J n F 1 b 3 Q 7 U 2 V j d G l v b j E v Q U I g Q U I g N j A w I E Z p b m F s L 0 F 1 d G 9 S Z W 1 v d m V k Q 2 9 s d W 1 u c z E u e 1 E u I D E 0 N S A v M C 4 w N S w x N T Z 9 J n F 1 b 3 Q 7 L C Z x d W 9 0 O 1 N l Y 3 R p b 2 4 x L 0 F C I E F C I D Y w M C B G a W 5 h b C 9 B d X R v U m V t b 3 Z l Z E N v b H V t b n M x L n t R L i A x N D Y g L z A u M D U s M T U 3 f S Z x d W 9 0 O y w m c X V v d D t T Z W N 0 a W 9 u M S 9 B Q i B B Q i A 2 M D A g R m l u Y W w v Q X V 0 b 1 J l b W 9 2 Z W R D b 2 x 1 b W 5 z M S 5 7 U S 4 g M T Q 3 I C 8 w L j A 1 L D E 1 O H 0 m c X V v d D s s J n F 1 b 3 Q 7 U 2 V j d G l v b j E v Q U I g Q U I g N j A w I E Z p b m F s L 0 F 1 d G 9 S Z W 1 v d m V k Q 2 9 s d W 1 u c z E u e 1 E u I D E 0 O C A v M C 4 w N S w x N T l 9 J n F 1 b 3 Q 7 L C Z x d W 9 0 O 1 N l Y 3 R p b 2 4 x L 0 F C I E F C I D Y w M C B G a W 5 h b C 9 B d X R v U m V t b 3 Z l Z E N v b H V t b n M x L n t R L i A x N D k g L z A u M D U s M T Y w f S Z x d W 9 0 O y w m c X V v d D t T Z W N 0 a W 9 u M S 9 B Q i B B Q i A 2 M D A g R m l u Y W w v Q X V 0 b 1 J l b W 9 2 Z W R D b 2 x 1 b W 5 z M S 5 7 U S 4 g M T U w I C 8 w L j A 1 L D E 2 M X 0 m c X V v d D s s J n F 1 b 3 Q 7 U 2 V j d G l v b j E v Q U I g Q U I g N j A w I E Z p b m F s L 0 F 1 d G 9 S Z W 1 v d m V k Q 2 9 s d W 1 u c z E u e 1 E u I D E 1 M S A v M C 4 w N S w x N j J 9 J n F 1 b 3 Q 7 L C Z x d W 9 0 O 1 N l Y 3 R p b 2 4 x L 0 F C I E F C I D Y w M C B G a W 5 h b C 9 B d X R v U m V t b 3 Z l Z E N v b H V t b n M x L n t R L i A x N T I g L z A u M D U s M T Y z f S Z x d W 9 0 O y w m c X V v d D t T Z W N 0 a W 9 u M S 9 B Q i B B Q i A 2 M D A g R m l u Y W w v Q X V 0 b 1 J l b W 9 2 Z W R D b 2 x 1 b W 5 z M S 5 7 U S 4 g M T U z I C 8 w L j A 1 L D E 2 N H 0 m c X V v d D s s J n F 1 b 3 Q 7 U 2 V j d G l v b j E v Q U I g Q U I g N j A w I E Z p b m F s L 0 F 1 d G 9 S Z W 1 v d m V k Q 2 9 s d W 1 u c z E u e 1 E u I D E 1 N C A v M C 4 w N S w x N j V 9 J n F 1 b 3 Q 7 L C Z x d W 9 0 O 1 N l Y 3 R p b 2 4 x L 0 F C I E F C I D Y w M C B G a W 5 h b C 9 B d X R v U m V t b 3 Z l Z E N v b H V t b n M x L n t R L i A x N T U g L z A u M D U s M T Y 2 f S Z x d W 9 0 O y w m c X V v d D t T Z W N 0 a W 9 u M S 9 B Q i B B Q i A 2 M D A g R m l u Y W w v Q X V 0 b 1 J l b W 9 2 Z W R D b 2 x 1 b W 5 z M S 5 7 U S 4 g M T U 2 I C 8 w L j A 1 L D E 2 N 3 0 m c X V v d D s s J n F 1 b 3 Q 7 U 2 V j d G l v b j E v Q U I g Q U I g N j A w I E Z p b m F s L 0 F 1 d G 9 S Z W 1 v d m V k Q 2 9 s d W 1 u c z E u e 1 E u I D E 1 N y A v M C 4 w N S w x N j h 9 J n F 1 b 3 Q 7 L C Z x d W 9 0 O 1 N l Y 3 R p b 2 4 x L 0 F C I E F C I D Y w M C B G a W 5 h b C 9 B d X R v U m V t b 3 Z l Z E N v b H V t b n M x L n t R L i A x N T g g L z A u M D U s M T Y 5 f S Z x d W 9 0 O y w m c X V v d D t T Z W N 0 a W 9 u M S 9 B Q i B B Q i A 2 M D A g R m l u Y W w v Q X V 0 b 1 J l b W 9 2 Z W R D b 2 x 1 b W 5 z M S 5 7 U S 4 g M T U 5 I C 8 w L j A 1 L D E 3 M H 0 m c X V v d D s s J n F 1 b 3 Q 7 U 2 V j d G l v b j E v Q U I g Q U I g N j A w I E Z p b m F s L 0 F 1 d G 9 S Z W 1 v d m V k Q 2 9 s d W 1 u c z E u e 1 E u I D E 2 M C A v M C 4 w N S w x N z F 9 J n F 1 b 3 Q 7 L C Z x d W 9 0 O 1 N l Y 3 R p b 2 4 x L 0 F C I E F C I D Y w M C B G a W 5 h b C 9 B d X R v U m V t b 3 Z l Z E N v b H V t b n M x L n t R L i A x N j E g L z A u M D U s M T c y f S Z x d W 9 0 O y w m c X V v d D t T Z W N 0 a W 9 u M S 9 B Q i B B Q i A 2 M D A g R m l u Y W w v Q X V 0 b 1 J l b W 9 2 Z W R D b 2 x 1 b W 5 z M S 5 7 U S 4 g M T Y y I C 8 w L j A 1 L D E 3 M 3 0 m c X V v d D s s J n F 1 b 3 Q 7 U 2 V j d G l v b j E v Q U I g Q U I g N j A w I E Z p b m F s L 0 F 1 d G 9 S Z W 1 v d m V k Q 2 9 s d W 1 u c z E u e 1 E u I D E 2 M y A v M C 4 w N S w x N z R 9 J n F 1 b 3 Q 7 L C Z x d W 9 0 O 1 N l Y 3 R p b 2 4 x L 0 F C I E F C I D Y w M C B G a W 5 h b C 9 B d X R v U m V t b 3 Z l Z E N v b H V t b n M x L n t R L i A x N j Q g L z A u M D U s M T c 1 f S Z x d W 9 0 O y w m c X V v d D t T Z W N 0 a W 9 u M S 9 B Q i B B Q i A 2 M D A g R m l u Y W w v Q X V 0 b 1 J l b W 9 2 Z W R D b 2 x 1 b W 5 z M S 5 7 U S 4 g M T Y 1 I C 8 w L j A 1 L D E 3 N n 0 m c X V v d D s s J n F 1 b 3 Q 7 U 2 V j d G l v b j E v Q U I g Q U I g N j A w I E Z p b m F s L 0 F 1 d G 9 S Z W 1 v d m V k Q 2 9 s d W 1 u c z E u e 1 E u I D E 2 N i A v M C 4 w N S w x N z d 9 J n F 1 b 3 Q 7 L C Z x d W 9 0 O 1 N l Y 3 R p b 2 4 x L 0 F C I E F C I D Y w M C B G a W 5 h b C 9 B d X R v U m V t b 3 Z l Z E N v b H V t b n M x L n t R L i A x N j c g L z A u M D U s M T c 4 f S Z x d W 9 0 O y w m c X V v d D t T Z W N 0 a W 9 u M S 9 B Q i B B Q i A 2 M D A g R m l u Y W w v Q X V 0 b 1 J l b W 9 2 Z W R D b 2 x 1 b W 5 z M S 5 7 U S 4 g M T Y 4 I C 8 w L j A 1 L D E 3 O X 0 m c X V v d D s s J n F 1 b 3 Q 7 U 2 V j d G l v b j E v Q U I g Q U I g N j A w I E Z p b m F s L 0 F 1 d G 9 S Z W 1 v d m V k Q 2 9 s d W 1 u c z E u e 1 E u I D E 2 O S A v M C 4 w N S w x O D B 9 J n F 1 b 3 Q 7 L C Z x d W 9 0 O 1 N l Y 3 R p b 2 4 x L 0 F C I E F C I D Y w M C B G a W 5 h b C 9 B d X R v U m V t b 3 Z l Z E N v b H V t b n M x L n t R L i A x N z A g L z A u M D U s M T g x f S Z x d W 9 0 O y w m c X V v d D t T Z W N 0 a W 9 u M S 9 B Q i B B Q i A 2 M D A g R m l u Y W w v Q X V 0 b 1 J l b W 9 2 Z W R D b 2 x 1 b W 5 z M S 5 7 U S 4 g M T c x I C 8 w L j A 1 L D E 4 M n 0 m c X V v d D s s J n F 1 b 3 Q 7 U 2 V j d G l v b j E v Q U I g Q U I g N j A w I E Z p b m F s L 0 F 1 d G 9 S Z W 1 v d m V k Q 2 9 s d W 1 u c z E u e 1 E u I D E 3 M i A v M C 4 w N S w x O D N 9 J n F 1 b 3 Q 7 L C Z x d W 9 0 O 1 N l Y 3 R p b 2 4 x L 0 F C I E F C I D Y w M C B G a W 5 h b C 9 B d X R v U m V t b 3 Z l Z E N v b H V t b n M x L n t R L i A x N z M g L z A u M D U s M T g 0 f S Z x d W 9 0 O y w m c X V v d D t T Z W N 0 a W 9 u M S 9 B Q i B B Q i A 2 M D A g R m l u Y W w v Q X V 0 b 1 J l b W 9 2 Z W R D b 2 x 1 b W 5 z M S 5 7 U S 4 g M T c 0 I C 8 w L j A 1 L D E 4 N X 0 m c X V v d D s s J n F 1 b 3 Q 7 U 2 V j d G l v b j E v Q U I g Q U I g N j A w I E Z p b m F s L 0 F 1 d G 9 S Z W 1 v d m V k Q 2 9 s d W 1 u c z E u e 1 E u I D E 3 N S A v M C 4 w N S w x O D Z 9 J n F 1 b 3 Q 7 L C Z x d W 9 0 O 1 N l Y 3 R p b 2 4 x L 0 F C I E F C I D Y w M C B G a W 5 h b C 9 B d X R v U m V t b 3 Z l Z E N v b H V t b n M x L n t R L i A x N z Y g L z A u M D U s M T g 3 f S Z x d W 9 0 O y w m c X V v d D t T Z W N 0 a W 9 u M S 9 B Q i B B Q i A 2 M D A g R m l u Y W w v Q X V 0 b 1 J l b W 9 2 Z W R D b 2 x 1 b W 5 z M S 5 7 U S 4 g M T c 3 I C 8 w L j A 1 L D E 4 O H 0 m c X V v d D s s J n F 1 b 3 Q 7 U 2 V j d G l v b j E v Q U I g Q U I g N j A w I E Z p b m F s L 0 F 1 d G 9 S Z W 1 v d m V k Q 2 9 s d W 1 u c z E u e 1 E u I D E 3 O C A v M C 4 w N S w x O D l 9 J n F 1 b 3 Q 7 L C Z x d W 9 0 O 1 N l Y 3 R p b 2 4 x L 0 F C I E F C I D Y w M C B G a W 5 h b C 9 B d X R v U m V t b 3 Z l Z E N v b H V t b n M x L n t R L i A x N z k g L z A u M D U s M T k w f S Z x d W 9 0 O y w m c X V v d D t T Z W N 0 a W 9 u M S 9 B Q i B B Q i A 2 M D A g R m l u Y W w v Q X V 0 b 1 J l b W 9 2 Z W R D b 2 x 1 b W 5 z M S 5 7 U S 4 g M T g w I C 8 w L j A 1 L D E 5 M X 0 m c X V v d D s s J n F 1 b 3 Q 7 U 2 V j d G l v b j E v Q U I g Q U I g N j A w I E Z p b m F s L 0 F 1 d G 9 S Z W 1 v d m V k Q 2 9 s d W 1 u c z E u e 1 E u I D E 4 M S A v M C 4 w N S w x O T J 9 J n F 1 b 3 Q 7 L C Z x d W 9 0 O 1 N l Y 3 R p b 2 4 x L 0 F C I E F C I D Y w M C B G a W 5 h b C 9 B d X R v U m V t b 3 Z l Z E N v b H V t b n M x L n t R L i A x O D I g L z A u M D U s M T k z f S Z x d W 9 0 O y w m c X V v d D t T Z W N 0 a W 9 u M S 9 B Q i B B Q i A 2 M D A g R m l u Y W w v Q X V 0 b 1 J l b W 9 2 Z W R D b 2 x 1 b W 5 z M S 5 7 U S 4 g M T g z I C 8 w L j A 1 L D E 5 N H 0 m c X V v d D s s J n F 1 b 3 Q 7 U 2 V j d G l v b j E v Q U I g Q U I g N j A w I E Z p b m F s L 0 F 1 d G 9 S Z W 1 v d m V k Q 2 9 s d W 1 u c z E u e 1 E u I D E 4 N C A v M C 4 w N S w x O T V 9 J n F 1 b 3 Q 7 L C Z x d W 9 0 O 1 N l Y 3 R p b 2 4 x L 0 F C I E F C I D Y w M C B G a W 5 h b C 9 B d X R v U m V t b 3 Z l Z E N v b H V t b n M x L n t R L i A x O D U g L z A u M D U s M T k 2 f S Z x d W 9 0 O y w m c X V v d D t T Z W N 0 a W 9 u M S 9 B Q i B B Q i A 2 M D A g R m l u Y W w v Q X V 0 b 1 J l b W 9 2 Z W R D b 2 x 1 b W 5 z M S 5 7 U S 4 g M T g 2 I C 8 w L j A 1 L D E 5 N 3 0 m c X V v d D s s J n F 1 b 3 Q 7 U 2 V j d G l v b j E v Q U I g Q U I g N j A w I E Z p b m F s L 0 F 1 d G 9 S Z W 1 v d m V k Q 2 9 s d W 1 u c z E u e 1 E u I D E 4 N y A v M C 4 w N S w x O T h 9 J n F 1 b 3 Q 7 L C Z x d W 9 0 O 1 N l Y 3 R p b 2 4 x L 0 F C I E F C I D Y w M C B G a W 5 h b C 9 B d X R v U m V t b 3 Z l Z E N v b H V t b n M x L n t R L i A x O D g g L z A u M D U s M T k 5 f S Z x d W 9 0 O y w m c X V v d D t T Z W N 0 a W 9 u M S 9 B Q i B B Q i A 2 M D A g R m l u Y W w v Q X V 0 b 1 J l b W 9 2 Z W R D b 2 x 1 b W 5 z M S 5 7 U S 4 g M T g 5 I C 8 w L j A 1 L D I w M H 0 m c X V v d D s s J n F 1 b 3 Q 7 U 2 V j d G l v b j E v Q U I g Q U I g N j A w I E Z p b m F s L 0 F 1 d G 9 S Z W 1 v d m V k Q 2 9 s d W 1 u c z E u e 1 E u I D E 5 M C A v M C 4 w N S w y M D F 9 J n F 1 b 3 Q 7 L C Z x d W 9 0 O 1 N l Y 3 R p b 2 4 x L 0 F C I E F C I D Y w M C B G a W 5 h b C 9 B d X R v U m V t b 3 Z l Z E N v b H V t b n M x L n t R L i A x O T E g L z A u M D U s M j A y f S Z x d W 9 0 O y w m c X V v d D t T Z W N 0 a W 9 u M S 9 B Q i B B Q i A 2 M D A g R m l u Y W w v Q X V 0 b 1 J l b W 9 2 Z W R D b 2 x 1 b W 5 z M S 5 7 U S 4 g M T k y I C 8 w L j A 1 L D I w M 3 0 m c X V v d D s s J n F 1 b 3 Q 7 U 2 V j d G l v b j E v Q U I g Q U I g N j A w I E Z p b m F s L 0 F 1 d G 9 S Z W 1 v d m V k Q 2 9 s d W 1 u c z E u e 1 E u I D E 5 M y A v M C 4 w N S w y M D R 9 J n F 1 b 3 Q 7 L C Z x d W 9 0 O 1 N l Y 3 R p b 2 4 x L 0 F C I E F C I D Y w M C B G a W 5 h b C 9 B d X R v U m V t b 3 Z l Z E N v b H V t b n M x L n t R L i A x O T Q g L z A u M D U s M j A 1 f S Z x d W 9 0 O y w m c X V v d D t T Z W N 0 a W 9 u M S 9 B Q i B B Q i A 2 M D A g R m l u Y W w v Q X V 0 b 1 J l b W 9 2 Z W R D b 2 x 1 b W 5 z M S 5 7 U S 4 g M T k 1 I C 8 w L j A 1 L D I w N n 0 m c X V v d D s s J n F 1 b 3 Q 7 U 2 V j d G l v b j E v Q U I g Q U I g N j A w I E Z p b m F s L 0 F 1 d G 9 S Z W 1 v d m V k Q 2 9 s d W 1 u c z E u e 1 E u I D E 5 N i A v M C 4 w N S w y M D d 9 J n F 1 b 3 Q 7 L C Z x d W 9 0 O 1 N l Y 3 R p b 2 4 x L 0 F C I E F C I D Y w M C B G a W 5 h b C 9 B d X R v U m V t b 3 Z l Z E N v b H V t b n M x L n t R L i A x O T c g L z A u M D U s M j A 4 f S Z x d W 9 0 O y w m c X V v d D t T Z W N 0 a W 9 u M S 9 B Q i B B Q i A 2 M D A g R m l u Y W w v Q X V 0 b 1 J l b W 9 2 Z W R D b 2 x 1 b W 5 z M S 5 7 U S 4 g M T k 4 I C 8 w L j A 1 L D I w O X 0 m c X V v d D s s J n F 1 b 3 Q 7 U 2 V j d G l v b j E v Q U I g Q U I g N j A w I E Z p b m F s L 0 F 1 d G 9 S Z W 1 v d m V k Q 2 9 s d W 1 u c z E u e 1 E u I D E 5 O S A v M C 4 w N S w y M T B 9 J n F 1 b 3 Q 7 L C Z x d W 9 0 O 1 N l Y 3 R p b 2 4 x L 0 F C I E F C I D Y w M C B G a W 5 h b C 9 B d X R v U m V t b 3 Z l Z E N v b H V t b n M x L n t R L i A y M D A g L z A u M D U s M j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I l M j B B Q i U y M D Y w M C U y M E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2 M D A l M j B G a W 5 h b C 9 B Q i U y M E F C J T I w N j A w J T I w R m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N j A w J T I w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Y w M C U y M E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Y w M S U y M E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w Y j Y 1 N j U t Z W Q 3 O C 0 0 N T M 1 L T g 2 Y j c t Y W F k N z B j M D Y 3 M z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C X 0 F C X z Y w M V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N D o y O T o w O S 4 w M z I z N j Y z W i I g L z 4 8 R W 5 0 c n k g V H l w Z T 0 i R m l s b E N v b H V t b l R 5 c G V z I i B W Y W x 1 Z T 0 i c 0 J n W U d C Z 1 l H Q m d Z S E J 3 W U Z C U V V G Q l F V R k J R V U Z C U V V G Q l F V R k J R V U Z C U V V G Q l F V R k J R V U Z C U V V G Q l F V R k J R V U Z C U V V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x h c 3 Q g b m F t Z S Z x d W 9 0 O y w m c X V v d D t G a X J z d C B u Y W 1 l J n F 1 b 3 Q 7 L C Z x d W 9 0 O 1 V z Z X J u Y W 1 l J n F 1 b 3 Q 7 L C Z x d W 9 0 O 0 V t Y W l s I G F k Z H J l c 3 M m c X V v d D s s J n F 1 b 3 Q 7 R n J h b m N o a X N l I E 5 h b W U g J n F 1 b 3 Q 7 L C Z x d W 9 0 O 0 Z y Y W 5 j a G l z Z W U g Q W N h Z G V t e S B O Y W 1 l J n F 1 b 3 Q 7 L C Z x d W 9 0 O 1 N j a G 9 v b C B O Y W 1 l J n F 1 b 3 Q 7 L C Z x d W 9 0 O 1 N 0 Y X R l J n F 1 b 3 Q 7 L C Z x d W 9 0 O 1 N 0 Y X J 0 Z W Q g b 2 4 m c X V v d D s s J n F 1 b 3 Q 7 Q 2 9 t c G x l d G V k J n F 1 b 3 Q 7 L C Z x d W 9 0 O 1 R p b W U g d G F r Z W 4 m c X V v d D s s J n F 1 b 3 Q 7 R 3 J h Z G U v M T A u M D A m c X V v d D s s J n F 1 b 3 Q 7 U S 4 g M S A v M C 4 w N S Z x d W 9 0 O y w m c X V v d D t R L i A y I C 8 w L j A 1 J n F 1 b 3 Q 7 L C Z x d W 9 0 O 1 E u I D M g L z A u M D U m c X V v d D s s J n F 1 b 3 Q 7 U S 4 g N C A v M C 4 w N S Z x d W 9 0 O y w m c X V v d D t R L i A 1 I C 8 w L j A 1 J n F 1 b 3 Q 7 L C Z x d W 9 0 O 1 E u I D Y g L z A u M D U m c X V v d D s s J n F 1 b 3 Q 7 U S 4 g N y A v M C 4 w N S Z x d W 9 0 O y w m c X V v d D t R L i A 4 I C 8 w L j A 1 J n F 1 b 3 Q 7 L C Z x d W 9 0 O 1 E u I D k g L z A u M D U m c X V v d D s s J n F 1 b 3 Q 7 U S 4 g M T A g L z A u M D U m c X V v d D s s J n F 1 b 3 Q 7 U S 4 g M T E g L z A u M D U m c X V v d D s s J n F 1 b 3 Q 7 U S 4 g M T I g L z A u M D U m c X V v d D s s J n F 1 b 3 Q 7 U S 4 g M T M g L z A u M D U m c X V v d D s s J n F 1 b 3 Q 7 U S 4 g M T Q g L z A u M D U m c X V v d D s s J n F 1 b 3 Q 7 U S 4 g M T U g L z A u M D U m c X V v d D s s J n F 1 b 3 Q 7 U S 4 g M T Y g L z A u M D U m c X V v d D s s J n F 1 b 3 Q 7 U S 4 g M T c g L z A u M D U m c X V v d D s s J n F 1 b 3 Q 7 U S 4 g M T g g L z A u M D U m c X V v d D s s J n F 1 b 3 Q 7 U S 4 g M T k g L z A u M D U m c X V v d D s s J n F 1 b 3 Q 7 U S 4 g M j A g L z A u M D U m c X V v d D s s J n F 1 b 3 Q 7 U S 4 g M j E g L z A u M D U m c X V v d D s s J n F 1 b 3 Q 7 U S 4 g M j I g L z A u M D U m c X V v d D s s J n F 1 b 3 Q 7 U S 4 g M j M g L z A u M D U m c X V v d D s s J n F 1 b 3 Q 7 U S 4 g M j Q g L z A u M D U m c X V v d D s s J n F 1 b 3 Q 7 U S 4 g M j U g L z A u M D U m c X V v d D s s J n F 1 b 3 Q 7 U S 4 g M j Y g L z A u M D U m c X V v d D s s J n F 1 b 3 Q 7 U S 4 g M j c g L z A u M D U m c X V v d D s s J n F 1 b 3 Q 7 U S 4 g M j g g L z A u M D U m c X V v d D s s J n F 1 b 3 Q 7 U S 4 g M j k g L z A u M D U m c X V v d D s s J n F 1 b 3 Q 7 U S 4 g M z A g L z A u M D U m c X V v d D s s J n F 1 b 3 Q 7 U S 4 g M z E g L z A u M D U m c X V v d D s s J n F 1 b 3 Q 7 U S 4 g M z I g L z A u M D U m c X V v d D s s J n F 1 b 3 Q 7 U S 4 g M z M g L z A u M D U m c X V v d D s s J n F 1 b 3 Q 7 U S 4 g M z Q g L z A u M D U m c X V v d D s s J n F 1 b 3 Q 7 U S 4 g M z U g L z A u M D U m c X V v d D s s J n F 1 b 3 Q 7 U S 4 g M z Y g L z A u M D U m c X V v d D s s J n F 1 b 3 Q 7 U S 4 g M z c g L z A u M D U m c X V v d D s s J n F 1 b 3 Q 7 U S 4 g M z g g L z A u M D U m c X V v d D s s J n F 1 b 3 Q 7 U S 4 g M z k g L z A u M D U m c X V v d D s s J n F 1 b 3 Q 7 U S 4 g N D A g L z A u M D U m c X V v d D s s J n F 1 b 3 Q 7 U S 4 g N D E g L z A u M D U m c X V v d D s s J n F 1 b 3 Q 7 U S 4 g N D I g L z A u M D U m c X V v d D s s J n F 1 b 3 Q 7 U S 4 g N D M g L z A u M D U m c X V v d D s s J n F 1 b 3 Q 7 U S 4 g N D Q g L z A u M D U m c X V v d D s s J n F 1 b 3 Q 7 U S 4 g N D U g L z A u M D U m c X V v d D s s J n F 1 b 3 Q 7 U S 4 g N D Y g L z A u M D U m c X V v d D s s J n F 1 b 3 Q 7 U S 4 g N D c g L z A u M D U m c X V v d D s s J n F 1 b 3 Q 7 U S 4 g N D g g L z A u M D U m c X V v d D s s J n F 1 b 3 Q 7 U S 4 g N D k g L z A u M D U m c X V v d D s s J n F 1 b 3 Q 7 U S 4 g N T A g L z A u M D U m c X V v d D s s J n F 1 b 3 Q 7 U S 4 g N T E g L z A u M D U m c X V v d D s s J n F 1 b 3 Q 7 U S 4 g N T I g L z A u M D U m c X V v d D s s J n F 1 b 3 Q 7 U S 4 g N T M g L z A u M D U m c X V v d D s s J n F 1 b 3 Q 7 U S 4 g N T Q g L z A u M D U m c X V v d D s s J n F 1 b 3 Q 7 U S 4 g N T U g L z A u M D U m c X V v d D s s J n F 1 b 3 Q 7 U S 4 g N T Y g L z A u M D U m c X V v d D s s J n F 1 b 3 Q 7 U S 4 g N T c g L z A u M D U m c X V v d D s s J n F 1 b 3 Q 7 U S 4 g N T g g L z A u M D U m c X V v d D s s J n F 1 b 3 Q 7 U S 4 g N T k g L z A u M D U m c X V v d D s s J n F 1 b 3 Q 7 U S 4 g N j A g L z A u M D U m c X V v d D s s J n F 1 b 3 Q 7 U S 4 g N j E g L z A u M D U m c X V v d D s s J n F 1 b 3 Q 7 U S 4 g N j I g L z A u M D U m c X V v d D s s J n F 1 b 3 Q 7 U S 4 g N j M g L z A u M D U m c X V v d D s s J n F 1 b 3 Q 7 U S 4 g N j Q g L z A u M D U m c X V v d D s s J n F 1 b 3 Q 7 U S 4 g N j U g L z A u M D U m c X V v d D s s J n F 1 b 3 Q 7 U S 4 g N j Y g L z A u M D U m c X V v d D s s J n F 1 b 3 Q 7 U S 4 g N j c g L z A u M D U m c X V v d D s s J n F 1 b 3 Q 7 U S 4 g N j g g L z A u M D U m c X V v d D s s J n F 1 b 3 Q 7 U S 4 g N j k g L z A u M D U m c X V v d D s s J n F 1 b 3 Q 7 U S 4 g N z A g L z A u M D U m c X V v d D s s J n F 1 b 3 Q 7 U S 4 g N z E g L z A u M D U m c X V v d D s s J n F 1 b 3 Q 7 U S 4 g N z I g L z A u M D U m c X V v d D s s J n F 1 b 3 Q 7 U S 4 g N z M g L z A u M D U m c X V v d D s s J n F 1 b 3 Q 7 U S 4 g N z Q g L z A u M D U m c X V v d D s s J n F 1 b 3 Q 7 U S 4 g N z U g L z A u M D U m c X V v d D s s J n F 1 b 3 Q 7 U S 4 g N z Y g L z A u M D U m c X V v d D s s J n F 1 b 3 Q 7 U S 4 g N z c g L z A u M D U m c X V v d D s s J n F 1 b 3 Q 7 U S 4 g N z g g L z A u M D U m c X V v d D s s J n F 1 b 3 Q 7 U S 4 g N z k g L z A u M D U m c X V v d D s s J n F 1 b 3 Q 7 U S 4 g O D A g L z A u M D U m c X V v d D s s J n F 1 b 3 Q 7 U S 4 g O D E g L z A u M D U m c X V v d D s s J n F 1 b 3 Q 7 U S 4 g O D I g L z A u M D U m c X V v d D s s J n F 1 b 3 Q 7 U S 4 g O D M g L z A u M D U m c X V v d D s s J n F 1 b 3 Q 7 U S 4 g O D Q g L z A u M D U m c X V v d D s s J n F 1 b 3 Q 7 U S 4 g O D U g L z A u M D U m c X V v d D s s J n F 1 b 3 Q 7 U S 4 g O D Y g L z A u M D U m c X V v d D s s J n F 1 b 3 Q 7 U S 4 g O D c g L z A u M D U m c X V v d D s s J n F 1 b 3 Q 7 U S 4 g O D g g L z A u M D U m c X V v d D s s J n F 1 b 3 Q 7 U S 4 g O D k g L z A u M D U m c X V v d D s s J n F 1 b 3 Q 7 U S 4 g O T A g L z A u M D U m c X V v d D s s J n F 1 b 3 Q 7 U S 4 g O T E g L z A u M D U m c X V v d D s s J n F 1 b 3 Q 7 U S 4 g O T I g L z A u M D U m c X V v d D s s J n F 1 b 3 Q 7 U S 4 g O T M g L z A u M D U m c X V v d D s s J n F 1 b 3 Q 7 U S 4 g O T Q g L z A u M D U m c X V v d D s s J n F 1 b 3 Q 7 U S 4 g O T U g L z A u M D U m c X V v d D s s J n F 1 b 3 Q 7 U S 4 g O T Y g L z A u M D U m c X V v d D s s J n F 1 b 3 Q 7 U S 4 g O T c g L z A u M D U m c X V v d D s s J n F 1 b 3 Q 7 U S 4 g O T g g L z A u M D U m c X V v d D s s J n F 1 b 3 Q 7 U S 4 g O T k g L z A u M D U m c X V v d D s s J n F 1 b 3 Q 7 U S 4 g M T A w I C 8 w L j A 1 J n F 1 b 3 Q 7 L C Z x d W 9 0 O 1 E u I D E w M S A v M C 4 w N S Z x d W 9 0 O y w m c X V v d D t R L i A x M D I g L z A u M D U m c X V v d D s s J n F 1 b 3 Q 7 U S 4 g M T A z I C 8 w L j A 1 J n F 1 b 3 Q 7 L C Z x d W 9 0 O 1 E u I D E w N C A v M C 4 w N S Z x d W 9 0 O y w m c X V v d D t R L i A x M D U g L z A u M D U m c X V v d D s s J n F 1 b 3 Q 7 U S 4 g M T A 2 I C 8 w L j A 1 J n F 1 b 3 Q 7 L C Z x d W 9 0 O 1 E u I D E w N y A v M C 4 w N S Z x d W 9 0 O y w m c X V v d D t R L i A x M D g g L z A u M D U m c X V v d D s s J n F 1 b 3 Q 7 U S 4 g M T A 5 I C 8 w L j A 1 J n F 1 b 3 Q 7 L C Z x d W 9 0 O 1 E u I D E x M C A v M C 4 w N S Z x d W 9 0 O y w m c X V v d D t R L i A x M T E g L z A u M D U m c X V v d D s s J n F 1 b 3 Q 7 U S 4 g M T E y I C 8 w L j A 1 J n F 1 b 3 Q 7 L C Z x d W 9 0 O 1 E u I D E x M y A v M C 4 w N S Z x d W 9 0 O y w m c X V v d D t R L i A x M T Q g L z A u M D U m c X V v d D s s J n F 1 b 3 Q 7 U S 4 g M T E 1 I C 8 w L j A 1 J n F 1 b 3 Q 7 L C Z x d W 9 0 O 1 E u I D E x N i A v M C 4 w N S Z x d W 9 0 O y w m c X V v d D t R L i A x M T c g L z A u M D U m c X V v d D s s J n F 1 b 3 Q 7 U S 4 g M T E 4 I C 8 w L j A 1 J n F 1 b 3 Q 7 L C Z x d W 9 0 O 1 E u I D E x O S A v M C 4 w N S Z x d W 9 0 O y w m c X V v d D t R L i A x M j A g L z A u M D U m c X V v d D s s J n F 1 b 3 Q 7 U S 4 g M T I x I C 8 w L j A 1 J n F 1 b 3 Q 7 L C Z x d W 9 0 O 1 E u I D E y M i A v M C 4 w N S Z x d W 9 0 O y w m c X V v d D t R L i A x M j M g L z A u M D U m c X V v d D s s J n F 1 b 3 Q 7 U S 4 g M T I 0 I C 8 w L j A 1 J n F 1 b 3 Q 7 L C Z x d W 9 0 O 1 E u I D E y N S A v M C 4 w N S Z x d W 9 0 O y w m c X V v d D t R L i A x M j Y g L z A u M D U m c X V v d D s s J n F 1 b 3 Q 7 U S 4 g M T I 3 I C 8 w L j A 1 J n F 1 b 3 Q 7 L C Z x d W 9 0 O 1 E u I D E y O C A v M C 4 w N S Z x d W 9 0 O y w m c X V v d D t R L i A x M j k g L z A u M D U m c X V v d D s s J n F 1 b 3 Q 7 U S 4 g M T M w I C 8 w L j A 1 J n F 1 b 3 Q 7 L C Z x d W 9 0 O 1 E u I D E z M S A v M C 4 w N S Z x d W 9 0 O y w m c X V v d D t R L i A x M z I g L z A u M D U m c X V v d D s s J n F 1 b 3 Q 7 U S 4 g M T M z I C 8 w L j A 1 J n F 1 b 3 Q 7 L C Z x d W 9 0 O 1 E u I D E z N C A v M C 4 w N S Z x d W 9 0 O y w m c X V v d D t R L i A x M z U g L z A u M D U m c X V v d D s s J n F 1 b 3 Q 7 U S 4 g M T M 2 I C 8 w L j A 1 J n F 1 b 3 Q 7 L C Z x d W 9 0 O 1 E u I D E z N y A v M C 4 w N S Z x d W 9 0 O y w m c X V v d D t R L i A x M z g g L z A u M D U m c X V v d D s s J n F 1 b 3 Q 7 U S 4 g M T M 5 I C 8 w L j A 1 J n F 1 b 3 Q 7 L C Z x d W 9 0 O 1 E u I D E 0 M C A v M C 4 w N S Z x d W 9 0 O y w m c X V v d D t R L i A x N D E g L z A u M D U m c X V v d D s s J n F 1 b 3 Q 7 U S 4 g M T Q y I C 8 w L j A 1 J n F 1 b 3 Q 7 L C Z x d W 9 0 O 1 E u I D E 0 M y A v M C 4 w N S Z x d W 9 0 O y w m c X V v d D t R L i A x N D Q g L z A u M D U m c X V v d D s s J n F 1 b 3 Q 7 U S 4 g M T Q 1 I C 8 w L j A 1 J n F 1 b 3 Q 7 L C Z x d W 9 0 O 1 E u I D E 0 N i A v M C 4 w N S Z x d W 9 0 O y w m c X V v d D t R L i A x N D c g L z A u M D U m c X V v d D s s J n F 1 b 3 Q 7 U S 4 g M T Q 4 I C 8 w L j A 1 J n F 1 b 3 Q 7 L C Z x d W 9 0 O 1 E u I D E 0 O S A v M C 4 w N S Z x d W 9 0 O y w m c X V v d D t R L i A x N T A g L z A u M D U m c X V v d D s s J n F 1 b 3 Q 7 U S 4 g M T U x I C 8 w L j A 1 J n F 1 b 3 Q 7 L C Z x d W 9 0 O 1 E u I D E 1 M i A v M C 4 w N S Z x d W 9 0 O y w m c X V v d D t R L i A x N T M g L z A u M D U m c X V v d D s s J n F 1 b 3 Q 7 U S 4 g M T U 0 I C 8 w L j A 1 J n F 1 b 3 Q 7 L C Z x d W 9 0 O 1 E u I D E 1 N S A v M C 4 w N S Z x d W 9 0 O y w m c X V v d D t R L i A x N T Y g L z A u M D U m c X V v d D s s J n F 1 b 3 Q 7 U S 4 g M T U 3 I C 8 w L j A 1 J n F 1 b 3 Q 7 L C Z x d W 9 0 O 1 E u I D E 1 O C A v M C 4 w N S Z x d W 9 0 O y w m c X V v d D t R L i A x N T k g L z A u M D U m c X V v d D s s J n F 1 b 3 Q 7 U S 4 g M T Y w I C 8 w L j A 1 J n F 1 b 3 Q 7 L C Z x d W 9 0 O 1 E u I D E 2 M S A v M C 4 w N S Z x d W 9 0 O y w m c X V v d D t R L i A x N j I g L z A u M D U m c X V v d D s s J n F 1 b 3 Q 7 U S 4 g M T Y z I C 8 w L j A 1 J n F 1 b 3 Q 7 L C Z x d W 9 0 O 1 E u I D E 2 N C A v M C 4 w N S Z x d W 9 0 O y w m c X V v d D t R L i A x N j U g L z A u M D U m c X V v d D s s J n F 1 b 3 Q 7 U S 4 g M T Y 2 I C 8 w L j A 1 J n F 1 b 3 Q 7 L C Z x d W 9 0 O 1 E u I D E 2 N y A v M C 4 w N S Z x d W 9 0 O y w m c X V v d D t R L i A x N j g g L z A u M D U m c X V v d D s s J n F 1 b 3 Q 7 U S 4 g M T Y 5 I C 8 w L j A 1 J n F 1 b 3 Q 7 L C Z x d W 9 0 O 1 E u I D E 3 M C A v M C 4 w N S Z x d W 9 0 O y w m c X V v d D t R L i A x N z E g L z A u M D U m c X V v d D s s J n F 1 b 3 Q 7 U S 4 g M T c y I C 8 w L j A 1 J n F 1 b 3 Q 7 L C Z x d W 9 0 O 1 E u I D E 3 M y A v M C 4 w N S Z x d W 9 0 O y w m c X V v d D t R L i A x N z Q g L z A u M D U m c X V v d D s s J n F 1 b 3 Q 7 U S 4 g M T c 1 I C 8 w L j A 1 J n F 1 b 3 Q 7 L C Z x d W 9 0 O 1 E u I D E 3 N i A v M C 4 w N S Z x d W 9 0 O y w m c X V v d D t R L i A x N z c g L z A u M D U m c X V v d D s s J n F 1 b 3 Q 7 U S 4 g M T c 4 I C 8 w L j A 1 J n F 1 b 3 Q 7 L C Z x d W 9 0 O 1 E u I D E 3 O S A v M C 4 w N S Z x d W 9 0 O y w m c X V v d D t R L i A x O D A g L z A u M D U m c X V v d D s s J n F 1 b 3 Q 7 U S 4 g M T g x I C 8 w L j A 1 J n F 1 b 3 Q 7 L C Z x d W 9 0 O 1 E u I D E 4 M i A v M C 4 w N S Z x d W 9 0 O y w m c X V v d D t R L i A x O D M g L z A u M D U m c X V v d D s s J n F 1 b 3 Q 7 U S 4 g M T g 0 I C 8 w L j A 1 J n F 1 b 3 Q 7 L C Z x d W 9 0 O 1 E u I D E 4 N S A v M C 4 w N S Z x d W 9 0 O y w m c X V v d D t R L i A x O D Y g L z A u M D U m c X V v d D s s J n F 1 b 3 Q 7 U S 4 g M T g 3 I C 8 w L j A 1 J n F 1 b 3 Q 7 L C Z x d W 9 0 O 1 E u I D E 4 O C A v M C 4 w N S Z x d W 9 0 O y w m c X V v d D t R L i A x O D k g L z A u M D U m c X V v d D s s J n F 1 b 3 Q 7 U S 4 g M T k w I C 8 w L j A 1 J n F 1 b 3 Q 7 L C Z x d W 9 0 O 1 E u I D E 5 M S A v M C 4 w N S Z x d W 9 0 O y w m c X V v d D t R L i A x O T I g L z A u M D U m c X V v d D s s J n F 1 b 3 Q 7 U S 4 g M T k z I C 8 w L j A 1 J n F 1 b 3 Q 7 L C Z x d W 9 0 O 1 E u I D E 5 N C A v M C 4 w N S Z x d W 9 0 O y w m c X V v d D t R L i A x O T U g L z A u M D U m c X V v d D s s J n F 1 b 3 Q 7 U S 4 g M T k 2 I C 8 w L j A 1 J n F 1 b 3 Q 7 L C Z x d W 9 0 O 1 E u I D E 5 N y A v M C 4 w N S Z x d W 9 0 O y w m c X V v d D t R L i A x O T g g L z A u M D U m c X V v d D s s J n F 1 b 3 Q 7 U S 4 g M T k 5 I C 8 w L j A 1 J n F 1 b 3 Q 7 L C Z x d W 9 0 O 1 E u I D I w M C A v M C 4 w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I g Q U I g N j A x I E Z p b m F s L 0 F 1 d G 9 S Z W 1 v d m V k Q 2 9 s d W 1 u c z E u e 0 x h c 3 Q g b m F t Z S w w f S Z x d W 9 0 O y w m c X V v d D t T Z W N 0 a W 9 u M S 9 B Q i B B Q i A 2 M D E g R m l u Y W w v Q X V 0 b 1 J l b W 9 2 Z W R D b 2 x 1 b W 5 z M S 5 7 R m l y c 3 Q g b m F t Z S w x f S Z x d W 9 0 O y w m c X V v d D t T Z W N 0 a W 9 u M S 9 B Q i B B Q i A 2 M D E g R m l u Y W w v Q X V 0 b 1 J l b W 9 2 Z W R D b 2 x 1 b W 5 z M S 5 7 V X N l c m 5 h b W U s M n 0 m c X V v d D s s J n F 1 b 3 Q 7 U 2 V j d G l v b j E v Q U I g Q U I g N j A x I E Z p b m F s L 0 F 1 d G 9 S Z W 1 v d m V k Q 2 9 s d W 1 u c z E u e 0 V t Y W l s I G F k Z H J l c 3 M s M 3 0 m c X V v d D s s J n F 1 b 3 Q 7 U 2 V j d G l v b j E v Q U I g Q U I g N j A x I E Z p b m F s L 0 F 1 d G 9 S Z W 1 v d m V k Q 2 9 s d W 1 u c z E u e 0 Z y Y W 5 j a G l z Z S B O Y W 1 l I C w 0 f S Z x d W 9 0 O y w m c X V v d D t T Z W N 0 a W 9 u M S 9 B Q i B B Q i A 2 M D E g R m l u Y W w v Q X V 0 b 1 J l b W 9 2 Z W R D b 2 x 1 b W 5 z M S 5 7 R n J h b m N o a X N l Z S B B Y 2 F k Z W 1 5 I E 5 h b W U s N X 0 m c X V v d D s s J n F 1 b 3 Q 7 U 2 V j d G l v b j E v Q U I g Q U I g N j A x I E Z p b m F s L 0 F 1 d G 9 S Z W 1 v d m V k Q 2 9 s d W 1 u c z E u e 1 N j a G 9 v b C B O Y W 1 l L D Z 9 J n F 1 b 3 Q 7 L C Z x d W 9 0 O 1 N l Y 3 R p b 2 4 x L 0 F C I E F C I D Y w M S B G a W 5 h b C 9 B d X R v U m V t b 3 Z l Z E N v b H V t b n M x L n t T d G F 0 Z S w 3 f S Z x d W 9 0 O y w m c X V v d D t T Z W N 0 a W 9 u M S 9 B Q i B B Q i A 2 M D E g R m l u Y W w v Q X V 0 b 1 J l b W 9 2 Z W R D b 2 x 1 b W 5 z M S 5 7 U 3 R h c n R l Z C B v b i w 4 f S Z x d W 9 0 O y w m c X V v d D t T Z W N 0 a W 9 u M S 9 B Q i B B Q i A 2 M D E g R m l u Y W w v Q X V 0 b 1 J l b W 9 2 Z W R D b 2 x 1 b W 5 z M S 5 7 Q 2 9 t c G x l d G V k L D l 9 J n F 1 b 3 Q 7 L C Z x d W 9 0 O 1 N l Y 3 R p b 2 4 x L 0 F C I E F C I D Y w M S B G a W 5 h b C 9 B d X R v U m V t b 3 Z l Z E N v b H V t b n M x L n t U a W 1 l I H R h a 2 V u L D E w f S Z x d W 9 0 O y w m c X V v d D t T Z W N 0 a W 9 u M S 9 B Q i B B Q i A 2 M D E g R m l u Y W w v Q X V 0 b 1 J l b W 9 2 Z W R D b 2 x 1 b W 5 z M S 5 7 R 3 J h Z G U v M T A u M D A s M T F 9 J n F 1 b 3 Q 7 L C Z x d W 9 0 O 1 N l Y 3 R p b 2 4 x L 0 F C I E F C I D Y w M S B G a W 5 h b C 9 B d X R v U m V t b 3 Z l Z E N v b H V t b n M x L n t R L i A x I C 8 w L j A 1 L D E y f S Z x d W 9 0 O y w m c X V v d D t T Z W N 0 a W 9 u M S 9 B Q i B B Q i A 2 M D E g R m l u Y W w v Q X V 0 b 1 J l b W 9 2 Z W R D b 2 x 1 b W 5 z M S 5 7 U S 4 g M i A v M C 4 w N S w x M 3 0 m c X V v d D s s J n F 1 b 3 Q 7 U 2 V j d G l v b j E v Q U I g Q U I g N j A x I E Z p b m F s L 0 F 1 d G 9 S Z W 1 v d m V k Q 2 9 s d W 1 u c z E u e 1 E u I D M g L z A u M D U s M T R 9 J n F 1 b 3 Q 7 L C Z x d W 9 0 O 1 N l Y 3 R p b 2 4 x L 0 F C I E F C I D Y w M S B G a W 5 h b C 9 B d X R v U m V t b 3 Z l Z E N v b H V t b n M x L n t R L i A 0 I C 8 w L j A 1 L D E 1 f S Z x d W 9 0 O y w m c X V v d D t T Z W N 0 a W 9 u M S 9 B Q i B B Q i A 2 M D E g R m l u Y W w v Q X V 0 b 1 J l b W 9 2 Z W R D b 2 x 1 b W 5 z M S 5 7 U S 4 g N S A v M C 4 w N S w x N n 0 m c X V v d D s s J n F 1 b 3 Q 7 U 2 V j d G l v b j E v Q U I g Q U I g N j A x I E Z p b m F s L 0 F 1 d G 9 S Z W 1 v d m V k Q 2 9 s d W 1 u c z E u e 1 E u I D Y g L z A u M D U s M T d 9 J n F 1 b 3 Q 7 L C Z x d W 9 0 O 1 N l Y 3 R p b 2 4 x L 0 F C I E F C I D Y w M S B G a W 5 h b C 9 B d X R v U m V t b 3 Z l Z E N v b H V t b n M x L n t R L i A 3 I C 8 w L j A 1 L D E 4 f S Z x d W 9 0 O y w m c X V v d D t T Z W N 0 a W 9 u M S 9 B Q i B B Q i A 2 M D E g R m l u Y W w v Q X V 0 b 1 J l b W 9 2 Z W R D b 2 x 1 b W 5 z M S 5 7 U S 4 g O C A v M C 4 w N S w x O X 0 m c X V v d D s s J n F 1 b 3 Q 7 U 2 V j d G l v b j E v Q U I g Q U I g N j A x I E Z p b m F s L 0 F 1 d G 9 S Z W 1 v d m V k Q 2 9 s d W 1 u c z E u e 1 E u I D k g L z A u M D U s M j B 9 J n F 1 b 3 Q 7 L C Z x d W 9 0 O 1 N l Y 3 R p b 2 4 x L 0 F C I E F C I D Y w M S B G a W 5 h b C 9 B d X R v U m V t b 3 Z l Z E N v b H V t b n M x L n t R L i A x M C A v M C 4 w N S w y M X 0 m c X V v d D s s J n F 1 b 3 Q 7 U 2 V j d G l v b j E v Q U I g Q U I g N j A x I E Z p b m F s L 0 F 1 d G 9 S Z W 1 v d m V k Q 2 9 s d W 1 u c z E u e 1 E u I D E x I C 8 w L j A 1 L D I y f S Z x d W 9 0 O y w m c X V v d D t T Z W N 0 a W 9 u M S 9 B Q i B B Q i A 2 M D E g R m l u Y W w v Q X V 0 b 1 J l b W 9 2 Z W R D b 2 x 1 b W 5 z M S 5 7 U S 4 g M T I g L z A u M D U s M j N 9 J n F 1 b 3 Q 7 L C Z x d W 9 0 O 1 N l Y 3 R p b 2 4 x L 0 F C I E F C I D Y w M S B G a W 5 h b C 9 B d X R v U m V t b 3 Z l Z E N v b H V t b n M x L n t R L i A x M y A v M C 4 w N S w y N H 0 m c X V v d D s s J n F 1 b 3 Q 7 U 2 V j d G l v b j E v Q U I g Q U I g N j A x I E Z p b m F s L 0 F 1 d G 9 S Z W 1 v d m V k Q 2 9 s d W 1 u c z E u e 1 E u I D E 0 I C 8 w L j A 1 L D I 1 f S Z x d W 9 0 O y w m c X V v d D t T Z W N 0 a W 9 u M S 9 B Q i B B Q i A 2 M D E g R m l u Y W w v Q X V 0 b 1 J l b W 9 2 Z W R D b 2 x 1 b W 5 z M S 5 7 U S 4 g M T U g L z A u M D U s M j Z 9 J n F 1 b 3 Q 7 L C Z x d W 9 0 O 1 N l Y 3 R p b 2 4 x L 0 F C I E F C I D Y w M S B G a W 5 h b C 9 B d X R v U m V t b 3 Z l Z E N v b H V t b n M x L n t R L i A x N i A v M C 4 w N S w y N 3 0 m c X V v d D s s J n F 1 b 3 Q 7 U 2 V j d G l v b j E v Q U I g Q U I g N j A x I E Z p b m F s L 0 F 1 d G 9 S Z W 1 v d m V k Q 2 9 s d W 1 u c z E u e 1 E u I D E 3 I C 8 w L j A 1 L D I 4 f S Z x d W 9 0 O y w m c X V v d D t T Z W N 0 a W 9 u M S 9 B Q i B B Q i A 2 M D E g R m l u Y W w v Q X V 0 b 1 J l b W 9 2 Z W R D b 2 x 1 b W 5 z M S 5 7 U S 4 g M T g g L z A u M D U s M j l 9 J n F 1 b 3 Q 7 L C Z x d W 9 0 O 1 N l Y 3 R p b 2 4 x L 0 F C I E F C I D Y w M S B G a W 5 h b C 9 B d X R v U m V t b 3 Z l Z E N v b H V t b n M x L n t R L i A x O S A v M C 4 w N S w z M H 0 m c X V v d D s s J n F 1 b 3 Q 7 U 2 V j d G l v b j E v Q U I g Q U I g N j A x I E Z p b m F s L 0 F 1 d G 9 S Z W 1 v d m V k Q 2 9 s d W 1 u c z E u e 1 E u I D I w I C 8 w L j A 1 L D M x f S Z x d W 9 0 O y w m c X V v d D t T Z W N 0 a W 9 u M S 9 B Q i B B Q i A 2 M D E g R m l u Y W w v Q X V 0 b 1 J l b W 9 2 Z W R D b 2 x 1 b W 5 z M S 5 7 U S 4 g M j E g L z A u M D U s M z J 9 J n F 1 b 3 Q 7 L C Z x d W 9 0 O 1 N l Y 3 R p b 2 4 x L 0 F C I E F C I D Y w M S B G a W 5 h b C 9 B d X R v U m V t b 3 Z l Z E N v b H V t b n M x L n t R L i A y M i A v M C 4 w N S w z M 3 0 m c X V v d D s s J n F 1 b 3 Q 7 U 2 V j d G l v b j E v Q U I g Q U I g N j A x I E Z p b m F s L 0 F 1 d G 9 S Z W 1 v d m V k Q 2 9 s d W 1 u c z E u e 1 E u I D I z I C 8 w L j A 1 L D M 0 f S Z x d W 9 0 O y w m c X V v d D t T Z W N 0 a W 9 u M S 9 B Q i B B Q i A 2 M D E g R m l u Y W w v Q X V 0 b 1 J l b W 9 2 Z W R D b 2 x 1 b W 5 z M S 5 7 U S 4 g M j Q g L z A u M D U s M z V 9 J n F 1 b 3 Q 7 L C Z x d W 9 0 O 1 N l Y 3 R p b 2 4 x L 0 F C I E F C I D Y w M S B G a W 5 h b C 9 B d X R v U m V t b 3 Z l Z E N v b H V t b n M x L n t R L i A y N S A v M C 4 w N S w z N n 0 m c X V v d D s s J n F 1 b 3 Q 7 U 2 V j d G l v b j E v Q U I g Q U I g N j A x I E Z p b m F s L 0 F 1 d G 9 S Z W 1 v d m V k Q 2 9 s d W 1 u c z E u e 1 E u I D I 2 I C 8 w L j A 1 L D M 3 f S Z x d W 9 0 O y w m c X V v d D t T Z W N 0 a W 9 u M S 9 B Q i B B Q i A 2 M D E g R m l u Y W w v Q X V 0 b 1 J l b W 9 2 Z W R D b 2 x 1 b W 5 z M S 5 7 U S 4 g M j c g L z A u M D U s M z h 9 J n F 1 b 3 Q 7 L C Z x d W 9 0 O 1 N l Y 3 R p b 2 4 x L 0 F C I E F C I D Y w M S B G a W 5 h b C 9 B d X R v U m V t b 3 Z l Z E N v b H V t b n M x L n t R L i A y O C A v M C 4 w N S w z O X 0 m c X V v d D s s J n F 1 b 3 Q 7 U 2 V j d G l v b j E v Q U I g Q U I g N j A x I E Z p b m F s L 0 F 1 d G 9 S Z W 1 v d m V k Q 2 9 s d W 1 u c z E u e 1 E u I D I 5 I C 8 w L j A 1 L D Q w f S Z x d W 9 0 O y w m c X V v d D t T Z W N 0 a W 9 u M S 9 B Q i B B Q i A 2 M D E g R m l u Y W w v Q X V 0 b 1 J l b W 9 2 Z W R D b 2 x 1 b W 5 z M S 5 7 U S 4 g M z A g L z A u M D U s N D F 9 J n F 1 b 3 Q 7 L C Z x d W 9 0 O 1 N l Y 3 R p b 2 4 x L 0 F C I E F C I D Y w M S B G a W 5 h b C 9 B d X R v U m V t b 3 Z l Z E N v b H V t b n M x L n t R L i A z M S A v M C 4 w N S w 0 M n 0 m c X V v d D s s J n F 1 b 3 Q 7 U 2 V j d G l v b j E v Q U I g Q U I g N j A x I E Z p b m F s L 0 F 1 d G 9 S Z W 1 v d m V k Q 2 9 s d W 1 u c z E u e 1 E u I D M y I C 8 w L j A 1 L D Q z f S Z x d W 9 0 O y w m c X V v d D t T Z W N 0 a W 9 u M S 9 B Q i B B Q i A 2 M D E g R m l u Y W w v Q X V 0 b 1 J l b W 9 2 Z W R D b 2 x 1 b W 5 z M S 5 7 U S 4 g M z M g L z A u M D U s N D R 9 J n F 1 b 3 Q 7 L C Z x d W 9 0 O 1 N l Y 3 R p b 2 4 x L 0 F C I E F C I D Y w M S B G a W 5 h b C 9 B d X R v U m V t b 3 Z l Z E N v b H V t b n M x L n t R L i A z N C A v M C 4 w N S w 0 N X 0 m c X V v d D s s J n F 1 b 3 Q 7 U 2 V j d G l v b j E v Q U I g Q U I g N j A x I E Z p b m F s L 0 F 1 d G 9 S Z W 1 v d m V k Q 2 9 s d W 1 u c z E u e 1 E u I D M 1 I C 8 w L j A 1 L D Q 2 f S Z x d W 9 0 O y w m c X V v d D t T Z W N 0 a W 9 u M S 9 B Q i B B Q i A 2 M D E g R m l u Y W w v Q X V 0 b 1 J l b W 9 2 Z W R D b 2 x 1 b W 5 z M S 5 7 U S 4 g M z Y g L z A u M D U s N D d 9 J n F 1 b 3 Q 7 L C Z x d W 9 0 O 1 N l Y 3 R p b 2 4 x L 0 F C I E F C I D Y w M S B G a W 5 h b C 9 B d X R v U m V t b 3 Z l Z E N v b H V t b n M x L n t R L i A z N y A v M C 4 w N S w 0 O H 0 m c X V v d D s s J n F 1 b 3 Q 7 U 2 V j d G l v b j E v Q U I g Q U I g N j A x I E Z p b m F s L 0 F 1 d G 9 S Z W 1 v d m V k Q 2 9 s d W 1 u c z E u e 1 E u I D M 4 I C 8 w L j A 1 L D Q 5 f S Z x d W 9 0 O y w m c X V v d D t T Z W N 0 a W 9 u M S 9 B Q i B B Q i A 2 M D E g R m l u Y W w v Q X V 0 b 1 J l b W 9 2 Z W R D b 2 x 1 b W 5 z M S 5 7 U S 4 g M z k g L z A u M D U s N T B 9 J n F 1 b 3 Q 7 L C Z x d W 9 0 O 1 N l Y 3 R p b 2 4 x L 0 F C I E F C I D Y w M S B G a W 5 h b C 9 B d X R v U m V t b 3 Z l Z E N v b H V t b n M x L n t R L i A 0 M C A v M C 4 w N S w 1 M X 0 m c X V v d D s s J n F 1 b 3 Q 7 U 2 V j d G l v b j E v Q U I g Q U I g N j A x I E Z p b m F s L 0 F 1 d G 9 S Z W 1 v d m V k Q 2 9 s d W 1 u c z E u e 1 E u I D Q x I C 8 w L j A 1 L D U y f S Z x d W 9 0 O y w m c X V v d D t T Z W N 0 a W 9 u M S 9 B Q i B B Q i A 2 M D E g R m l u Y W w v Q X V 0 b 1 J l b W 9 2 Z W R D b 2 x 1 b W 5 z M S 5 7 U S 4 g N D I g L z A u M D U s N T N 9 J n F 1 b 3 Q 7 L C Z x d W 9 0 O 1 N l Y 3 R p b 2 4 x L 0 F C I E F C I D Y w M S B G a W 5 h b C 9 B d X R v U m V t b 3 Z l Z E N v b H V t b n M x L n t R L i A 0 M y A v M C 4 w N S w 1 N H 0 m c X V v d D s s J n F 1 b 3 Q 7 U 2 V j d G l v b j E v Q U I g Q U I g N j A x I E Z p b m F s L 0 F 1 d G 9 S Z W 1 v d m V k Q 2 9 s d W 1 u c z E u e 1 E u I D Q 0 I C 8 w L j A 1 L D U 1 f S Z x d W 9 0 O y w m c X V v d D t T Z W N 0 a W 9 u M S 9 B Q i B B Q i A 2 M D E g R m l u Y W w v Q X V 0 b 1 J l b W 9 2 Z W R D b 2 x 1 b W 5 z M S 5 7 U S 4 g N D U g L z A u M D U s N T Z 9 J n F 1 b 3 Q 7 L C Z x d W 9 0 O 1 N l Y 3 R p b 2 4 x L 0 F C I E F C I D Y w M S B G a W 5 h b C 9 B d X R v U m V t b 3 Z l Z E N v b H V t b n M x L n t R L i A 0 N i A v M C 4 w N S w 1 N 3 0 m c X V v d D s s J n F 1 b 3 Q 7 U 2 V j d G l v b j E v Q U I g Q U I g N j A x I E Z p b m F s L 0 F 1 d G 9 S Z W 1 v d m V k Q 2 9 s d W 1 u c z E u e 1 E u I D Q 3 I C 8 w L j A 1 L D U 4 f S Z x d W 9 0 O y w m c X V v d D t T Z W N 0 a W 9 u M S 9 B Q i B B Q i A 2 M D E g R m l u Y W w v Q X V 0 b 1 J l b W 9 2 Z W R D b 2 x 1 b W 5 z M S 5 7 U S 4 g N D g g L z A u M D U s N T l 9 J n F 1 b 3 Q 7 L C Z x d W 9 0 O 1 N l Y 3 R p b 2 4 x L 0 F C I E F C I D Y w M S B G a W 5 h b C 9 B d X R v U m V t b 3 Z l Z E N v b H V t b n M x L n t R L i A 0 O S A v M C 4 w N S w 2 M H 0 m c X V v d D s s J n F 1 b 3 Q 7 U 2 V j d G l v b j E v Q U I g Q U I g N j A x I E Z p b m F s L 0 F 1 d G 9 S Z W 1 v d m V k Q 2 9 s d W 1 u c z E u e 1 E u I D U w I C 8 w L j A 1 L D Y x f S Z x d W 9 0 O y w m c X V v d D t T Z W N 0 a W 9 u M S 9 B Q i B B Q i A 2 M D E g R m l u Y W w v Q X V 0 b 1 J l b W 9 2 Z W R D b 2 x 1 b W 5 z M S 5 7 U S 4 g N T E g L z A u M D U s N j J 9 J n F 1 b 3 Q 7 L C Z x d W 9 0 O 1 N l Y 3 R p b 2 4 x L 0 F C I E F C I D Y w M S B G a W 5 h b C 9 B d X R v U m V t b 3 Z l Z E N v b H V t b n M x L n t R L i A 1 M i A v M C 4 w N S w 2 M 3 0 m c X V v d D s s J n F 1 b 3 Q 7 U 2 V j d G l v b j E v Q U I g Q U I g N j A x I E Z p b m F s L 0 F 1 d G 9 S Z W 1 v d m V k Q 2 9 s d W 1 u c z E u e 1 E u I D U z I C 8 w L j A 1 L D Y 0 f S Z x d W 9 0 O y w m c X V v d D t T Z W N 0 a W 9 u M S 9 B Q i B B Q i A 2 M D E g R m l u Y W w v Q X V 0 b 1 J l b W 9 2 Z W R D b 2 x 1 b W 5 z M S 5 7 U S 4 g N T Q g L z A u M D U s N j V 9 J n F 1 b 3 Q 7 L C Z x d W 9 0 O 1 N l Y 3 R p b 2 4 x L 0 F C I E F C I D Y w M S B G a W 5 h b C 9 B d X R v U m V t b 3 Z l Z E N v b H V t b n M x L n t R L i A 1 N S A v M C 4 w N S w 2 N n 0 m c X V v d D s s J n F 1 b 3 Q 7 U 2 V j d G l v b j E v Q U I g Q U I g N j A x I E Z p b m F s L 0 F 1 d G 9 S Z W 1 v d m V k Q 2 9 s d W 1 u c z E u e 1 E u I D U 2 I C 8 w L j A 1 L D Y 3 f S Z x d W 9 0 O y w m c X V v d D t T Z W N 0 a W 9 u M S 9 B Q i B B Q i A 2 M D E g R m l u Y W w v Q X V 0 b 1 J l b W 9 2 Z W R D b 2 x 1 b W 5 z M S 5 7 U S 4 g N T c g L z A u M D U s N j h 9 J n F 1 b 3 Q 7 L C Z x d W 9 0 O 1 N l Y 3 R p b 2 4 x L 0 F C I E F C I D Y w M S B G a W 5 h b C 9 B d X R v U m V t b 3 Z l Z E N v b H V t b n M x L n t R L i A 1 O C A v M C 4 w N S w 2 O X 0 m c X V v d D s s J n F 1 b 3 Q 7 U 2 V j d G l v b j E v Q U I g Q U I g N j A x I E Z p b m F s L 0 F 1 d G 9 S Z W 1 v d m V k Q 2 9 s d W 1 u c z E u e 1 E u I D U 5 I C 8 w L j A 1 L D c w f S Z x d W 9 0 O y w m c X V v d D t T Z W N 0 a W 9 u M S 9 B Q i B B Q i A 2 M D E g R m l u Y W w v Q X V 0 b 1 J l b W 9 2 Z W R D b 2 x 1 b W 5 z M S 5 7 U S 4 g N j A g L z A u M D U s N z F 9 J n F 1 b 3 Q 7 L C Z x d W 9 0 O 1 N l Y 3 R p b 2 4 x L 0 F C I E F C I D Y w M S B G a W 5 h b C 9 B d X R v U m V t b 3 Z l Z E N v b H V t b n M x L n t R L i A 2 M S A v M C 4 w N S w 3 M n 0 m c X V v d D s s J n F 1 b 3 Q 7 U 2 V j d G l v b j E v Q U I g Q U I g N j A x I E Z p b m F s L 0 F 1 d G 9 S Z W 1 v d m V k Q 2 9 s d W 1 u c z E u e 1 E u I D Y y I C 8 w L j A 1 L D c z f S Z x d W 9 0 O y w m c X V v d D t T Z W N 0 a W 9 u M S 9 B Q i B B Q i A 2 M D E g R m l u Y W w v Q X V 0 b 1 J l b W 9 2 Z W R D b 2 x 1 b W 5 z M S 5 7 U S 4 g N j M g L z A u M D U s N z R 9 J n F 1 b 3 Q 7 L C Z x d W 9 0 O 1 N l Y 3 R p b 2 4 x L 0 F C I E F C I D Y w M S B G a W 5 h b C 9 B d X R v U m V t b 3 Z l Z E N v b H V t b n M x L n t R L i A 2 N C A v M C 4 w N S w 3 N X 0 m c X V v d D s s J n F 1 b 3 Q 7 U 2 V j d G l v b j E v Q U I g Q U I g N j A x I E Z p b m F s L 0 F 1 d G 9 S Z W 1 v d m V k Q 2 9 s d W 1 u c z E u e 1 E u I D Y 1 I C 8 w L j A 1 L D c 2 f S Z x d W 9 0 O y w m c X V v d D t T Z W N 0 a W 9 u M S 9 B Q i B B Q i A 2 M D E g R m l u Y W w v Q X V 0 b 1 J l b W 9 2 Z W R D b 2 x 1 b W 5 z M S 5 7 U S 4 g N j Y g L z A u M D U s N z d 9 J n F 1 b 3 Q 7 L C Z x d W 9 0 O 1 N l Y 3 R p b 2 4 x L 0 F C I E F C I D Y w M S B G a W 5 h b C 9 B d X R v U m V t b 3 Z l Z E N v b H V t b n M x L n t R L i A 2 N y A v M C 4 w N S w 3 O H 0 m c X V v d D s s J n F 1 b 3 Q 7 U 2 V j d G l v b j E v Q U I g Q U I g N j A x I E Z p b m F s L 0 F 1 d G 9 S Z W 1 v d m V k Q 2 9 s d W 1 u c z E u e 1 E u I D Y 4 I C 8 w L j A 1 L D c 5 f S Z x d W 9 0 O y w m c X V v d D t T Z W N 0 a W 9 u M S 9 B Q i B B Q i A 2 M D E g R m l u Y W w v Q X V 0 b 1 J l b W 9 2 Z W R D b 2 x 1 b W 5 z M S 5 7 U S 4 g N j k g L z A u M D U s O D B 9 J n F 1 b 3 Q 7 L C Z x d W 9 0 O 1 N l Y 3 R p b 2 4 x L 0 F C I E F C I D Y w M S B G a W 5 h b C 9 B d X R v U m V t b 3 Z l Z E N v b H V t b n M x L n t R L i A 3 M C A v M C 4 w N S w 4 M X 0 m c X V v d D s s J n F 1 b 3 Q 7 U 2 V j d G l v b j E v Q U I g Q U I g N j A x I E Z p b m F s L 0 F 1 d G 9 S Z W 1 v d m V k Q 2 9 s d W 1 u c z E u e 1 E u I D c x I C 8 w L j A 1 L D g y f S Z x d W 9 0 O y w m c X V v d D t T Z W N 0 a W 9 u M S 9 B Q i B B Q i A 2 M D E g R m l u Y W w v Q X V 0 b 1 J l b W 9 2 Z W R D b 2 x 1 b W 5 z M S 5 7 U S 4 g N z I g L z A u M D U s O D N 9 J n F 1 b 3 Q 7 L C Z x d W 9 0 O 1 N l Y 3 R p b 2 4 x L 0 F C I E F C I D Y w M S B G a W 5 h b C 9 B d X R v U m V t b 3 Z l Z E N v b H V t b n M x L n t R L i A 3 M y A v M C 4 w N S w 4 N H 0 m c X V v d D s s J n F 1 b 3 Q 7 U 2 V j d G l v b j E v Q U I g Q U I g N j A x I E Z p b m F s L 0 F 1 d G 9 S Z W 1 v d m V k Q 2 9 s d W 1 u c z E u e 1 E u I D c 0 I C 8 w L j A 1 L D g 1 f S Z x d W 9 0 O y w m c X V v d D t T Z W N 0 a W 9 u M S 9 B Q i B B Q i A 2 M D E g R m l u Y W w v Q X V 0 b 1 J l b W 9 2 Z W R D b 2 x 1 b W 5 z M S 5 7 U S 4 g N z U g L z A u M D U s O D Z 9 J n F 1 b 3 Q 7 L C Z x d W 9 0 O 1 N l Y 3 R p b 2 4 x L 0 F C I E F C I D Y w M S B G a W 5 h b C 9 B d X R v U m V t b 3 Z l Z E N v b H V t b n M x L n t R L i A 3 N i A v M C 4 w N S w 4 N 3 0 m c X V v d D s s J n F 1 b 3 Q 7 U 2 V j d G l v b j E v Q U I g Q U I g N j A x I E Z p b m F s L 0 F 1 d G 9 S Z W 1 v d m V k Q 2 9 s d W 1 u c z E u e 1 E u I D c 3 I C 8 w L j A 1 L D g 4 f S Z x d W 9 0 O y w m c X V v d D t T Z W N 0 a W 9 u M S 9 B Q i B B Q i A 2 M D E g R m l u Y W w v Q X V 0 b 1 J l b W 9 2 Z W R D b 2 x 1 b W 5 z M S 5 7 U S 4 g N z g g L z A u M D U s O D l 9 J n F 1 b 3 Q 7 L C Z x d W 9 0 O 1 N l Y 3 R p b 2 4 x L 0 F C I E F C I D Y w M S B G a W 5 h b C 9 B d X R v U m V t b 3 Z l Z E N v b H V t b n M x L n t R L i A 3 O S A v M C 4 w N S w 5 M H 0 m c X V v d D s s J n F 1 b 3 Q 7 U 2 V j d G l v b j E v Q U I g Q U I g N j A x I E Z p b m F s L 0 F 1 d G 9 S Z W 1 v d m V k Q 2 9 s d W 1 u c z E u e 1 E u I D g w I C 8 w L j A 1 L D k x f S Z x d W 9 0 O y w m c X V v d D t T Z W N 0 a W 9 u M S 9 B Q i B B Q i A 2 M D E g R m l u Y W w v Q X V 0 b 1 J l b W 9 2 Z W R D b 2 x 1 b W 5 z M S 5 7 U S 4 g O D E g L z A u M D U s O T J 9 J n F 1 b 3 Q 7 L C Z x d W 9 0 O 1 N l Y 3 R p b 2 4 x L 0 F C I E F C I D Y w M S B G a W 5 h b C 9 B d X R v U m V t b 3 Z l Z E N v b H V t b n M x L n t R L i A 4 M i A v M C 4 w N S w 5 M 3 0 m c X V v d D s s J n F 1 b 3 Q 7 U 2 V j d G l v b j E v Q U I g Q U I g N j A x I E Z p b m F s L 0 F 1 d G 9 S Z W 1 v d m V k Q 2 9 s d W 1 u c z E u e 1 E u I D g z I C 8 w L j A 1 L D k 0 f S Z x d W 9 0 O y w m c X V v d D t T Z W N 0 a W 9 u M S 9 B Q i B B Q i A 2 M D E g R m l u Y W w v Q X V 0 b 1 J l b W 9 2 Z W R D b 2 x 1 b W 5 z M S 5 7 U S 4 g O D Q g L z A u M D U s O T V 9 J n F 1 b 3 Q 7 L C Z x d W 9 0 O 1 N l Y 3 R p b 2 4 x L 0 F C I E F C I D Y w M S B G a W 5 h b C 9 B d X R v U m V t b 3 Z l Z E N v b H V t b n M x L n t R L i A 4 N S A v M C 4 w N S w 5 N n 0 m c X V v d D s s J n F 1 b 3 Q 7 U 2 V j d G l v b j E v Q U I g Q U I g N j A x I E Z p b m F s L 0 F 1 d G 9 S Z W 1 v d m V k Q 2 9 s d W 1 u c z E u e 1 E u I D g 2 I C 8 w L j A 1 L D k 3 f S Z x d W 9 0 O y w m c X V v d D t T Z W N 0 a W 9 u M S 9 B Q i B B Q i A 2 M D E g R m l u Y W w v Q X V 0 b 1 J l b W 9 2 Z W R D b 2 x 1 b W 5 z M S 5 7 U S 4 g O D c g L z A u M D U s O T h 9 J n F 1 b 3 Q 7 L C Z x d W 9 0 O 1 N l Y 3 R p b 2 4 x L 0 F C I E F C I D Y w M S B G a W 5 h b C 9 B d X R v U m V t b 3 Z l Z E N v b H V t b n M x L n t R L i A 4 O C A v M C 4 w N S w 5 O X 0 m c X V v d D s s J n F 1 b 3 Q 7 U 2 V j d G l v b j E v Q U I g Q U I g N j A x I E Z p b m F s L 0 F 1 d G 9 S Z W 1 v d m V k Q 2 9 s d W 1 u c z E u e 1 E u I D g 5 I C 8 w L j A 1 L D E w M H 0 m c X V v d D s s J n F 1 b 3 Q 7 U 2 V j d G l v b j E v Q U I g Q U I g N j A x I E Z p b m F s L 0 F 1 d G 9 S Z W 1 v d m V k Q 2 9 s d W 1 u c z E u e 1 E u I D k w I C 8 w L j A 1 L D E w M X 0 m c X V v d D s s J n F 1 b 3 Q 7 U 2 V j d G l v b j E v Q U I g Q U I g N j A x I E Z p b m F s L 0 F 1 d G 9 S Z W 1 v d m V k Q 2 9 s d W 1 u c z E u e 1 E u I D k x I C 8 w L j A 1 L D E w M n 0 m c X V v d D s s J n F 1 b 3 Q 7 U 2 V j d G l v b j E v Q U I g Q U I g N j A x I E Z p b m F s L 0 F 1 d G 9 S Z W 1 v d m V k Q 2 9 s d W 1 u c z E u e 1 E u I D k y I C 8 w L j A 1 L D E w M 3 0 m c X V v d D s s J n F 1 b 3 Q 7 U 2 V j d G l v b j E v Q U I g Q U I g N j A x I E Z p b m F s L 0 F 1 d G 9 S Z W 1 v d m V k Q 2 9 s d W 1 u c z E u e 1 E u I D k z I C 8 w L j A 1 L D E w N H 0 m c X V v d D s s J n F 1 b 3 Q 7 U 2 V j d G l v b j E v Q U I g Q U I g N j A x I E Z p b m F s L 0 F 1 d G 9 S Z W 1 v d m V k Q 2 9 s d W 1 u c z E u e 1 E u I D k 0 I C 8 w L j A 1 L D E w N X 0 m c X V v d D s s J n F 1 b 3 Q 7 U 2 V j d G l v b j E v Q U I g Q U I g N j A x I E Z p b m F s L 0 F 1 d G 9 S Z W 1 v d m V k Q 2 9 s d W 1 u c z E u e 1 E u I D k 1 I C 8 w L j A 1 L D E w N n 0 m c X V v d D s s J n F 1 b 3 Q 7 U 2 V j d G l v b j E v Q U I g Q U I g N j A x I E Z p b m F s L 0 F 1 d G 9 S Z W 1 v d m V k Q 2 9 s d W 1 u c z E u e 1 E u I D k 2 I C 8 w L j A 1 L D E w N 3 0 m c X V v d D s s J n F 1 b 3 Q 7 U 2 V j d G l v b j E v Q U I g Q U I g N j A x I E Z p b m F s L 0 F 1 d G 9 S Z W 1 v d m V k Q 2 9 s d W 1 u c z E u e 1 E u I D k 3 I C 8 w L j A 1 L D E w O H 0 m c X V v d D s s J n F 1 b 3 Q 7 U 2 V j d G l v b j E v Q U I g Q U I g N j A x I E Z p b m F s L 0 F 1 d G 9 S Z W 1 v d m V k Q 2 9 s d W 1 u c z E u e 1 E u I D k 4 I C 8 w L j A 1 L D E w O X 0 m c X V v d D s s J n F 1 b 3 Q 7 U 2 V j d G l v b j E v Q U I g Q U I g N j A x I E Z p b m F s L 0 F 1 d G 9 S Z W 1 v d m V k Q 2 9 s d W 1 u c z E u e 1 E u I D k 5 I C 8 w L j A 1 L D E x M H 0 m c X V v d D s s J n F 1 b 3 Q 7 U 2 V j d G l v b j E v Q U I g Q U I g N j A x I E Z p b m F s L 0 F 1 d G 9 S Z W 1 v d m V k Q 2 9 s d W 1 u c z E u e 1 E u I D E w M C A v M C 4 w N S w x M T F 9 J n F 1 b 3 Q 7 L C Z x d W 9 0 O 1 N l Y 3 R p b 2 4 x L 0 F C I E F C I D Y w M S B G a W 5 h b C 9 B d X R v U m V t b 3 Z l Z E N v b H V t b n M x L n t R L i A x M D E g L z A u M D U s M T E y f S Z x d W 9 0 O y w m c X V v d D t T Z W N 0 a W 9 u M S 9 B Q i B B Q i A 2 M D E g R m l u Y W w v Q X V 0 b 1 J l b W 9 2 Z W R D b 2 x 1 b W 5 z M S 5 7 U S 4 g M T A y I C 8 w L j A 1 L D E x M 3 0 m c X V v d D s s J n F 1 b 3 Q 7 U 2 V j d G l v b j E v Q U I g Q U I g N j A x I E Z p b m F s L 0 F 1 d G 9 S Z W 1 v d m V k Q 2 9 s d W 1 u c z E u e 1 E u I D E w M y A v M C 4 w N S w x M T R 9 J n F 1 b 3 Q 7 L C Z x d W 9 0 O 1 N l Y 3 R p b 2 4 x L 0 F C I E F C I D Y w M S B G a W 5 h b C 9 B d X R v U m V t b 3 Z l Z E N v b H V t b n M x L n t R L i A x M D Q g L z A u M D U s M T E 1 f S Z x d W 9 0 O y w m c X V v d D t T Z W N 0 a W 9 u M S 9 B Q i B B Q i A 2 M D E g R m l u Y W w v Q X V 0 b 1 J l b W 9 2 Z W R D b 2 x 1 b W 5 z M S 5 7 U S 4 g M T A 1 I C 8 w L j A 1 L D E x N n 0 m c X V v d D s s J n F 1 b 3 Q 7 U 2 V j d G l v b j E v Q U I g Q U I g N j A x I E Z p b m F s L 0 F 1 d G 9 S Z W 1 v d m V k Q 2 9 s d W 1 u c z E u e 1 E u I D E w N i A v M C 4 w N S w x M T d 9 J n F 1 b 3 Q 7 L C Z x d W 9 0 O 1 N l Y 3 R p b 2 4 x L 0 F C I E F C I D Y w M S B G a W 5 h b C 9 B d X R v U m V t b 3 Z l Z E N v b H V t b n M x L n t R L i A x M D c g L z A u M D U s M T E 4 f S Z x d W 9 0 O y w m c X V v d D t T Z W N 0 a W 9 u M S 9 B Q i B B Q i A 2 M D E g R m l u Y W w v Q X V 0 b 1 J l b W 9 2 Z W R D b 2 x 1 b W 5 z M S 5 7 U S 4 g M T A 4 I C 8 w L j A 1 L D E x O X 0 m c X V v d D s s J n F 1 b 3 Q 7 U 2 V j d G l v b j E v Q U I g Q U I g N j A x I E Z p b m F s L 0 F 1 d G 9 S Z W 1 v d m V k Q 2 9 s d W 1 u c z E u e 1 E u I D E w O S A v M C 4 w N S w x M j B 9 J n F 1 b 3 Q 7 L C Z x d W 9 0 O 1 N l Y 3 R p b 2 4 x L 0 F C I E F C I D Y w M S B G a W 5 h b C 9 B d X R v U m V t b 3 Z l Z E N v b H V t b n M x L n t R L i A x M T A g L z A u M D U s M T I x f S Z x d W 9 0 O y w m c X V v d D t T Z W N 0 a W 9 u M S 9 B Q i B B Q i A 2 M D E g R m l u Y W w v Q X V 0 b 1 J l b W 9 2 Z W R D b 2 x 1 b W 5 z M S 5 7 U S 4 g M T E x I C 8 w L j A 1 L D E y M n 0 m c X V v d D s s J n F 1 b 3 Q 7 U 2 V j d G l v b j E v Q U I g Q U I g N j A x I E Z p b m F s L 0 F 1 d G 9 S Z W 1 v d m V k Q 2 9 s d W 1 u c z E u e 1 E u I D E x M i A v M C 4 w N S w x M j N 9 J n F 1 b 3 Q 7 L C Z x d W 9 0 O 1 N l Y 3 R p b 2 4 x L 0 F C I E F C I D Y w M S B G a W 5 h b C 9 B d X R v U m V t b 3 Z l Z E N v b H V t b n M x L n t R L i A x M T M g L z A u M D U s M T I 0 f S Z x d W 9 0 O y w m c X V v d D t T Z W N 0 a W 9 u M S 9 B Q i B B Q i A 2 M D E g R m l u Y W w v Q X V 0 b 1 J l b W 9 2 Z W R D b 2 x 1 b W 5 z M S 5 7 U S 4 g M T E 0 I C 8 w L j A 1 L D E y N X 0 m c X V v d D s s J n F 1 b 3 Q 7 U 2 V j d G l v b j E v Q U I g Q U I g N j A x I E Z p b m F s L 0 F 1 d G 9 S Z W 1 v d m V k Q 2 9 s d W 1 u c z E u e 1 E u I D E x N S A v M C 4 w N S w x M j Z 9 J n F 1 b 3 Q 7 L C Z x d W 9 0 O 1 N l Y 3 R p b 2 4 x L 0 F C I E F C I D Y w M S B G a W 5 h b C 9 B d X R v U m V t b 3 Z l Z E N v b H V t b n M x L n t R L i A x M T Y g L z A u M D U s M T I 3 f S Z x d W 9 0 O y w m c X V v d D t T Z W N 0 a W 9 u M S 9 B Q i B B Q i A 2 M D E g R m l u Y W w v Q X V 0 b 1 J l b W 9 2 Z W R D b 2 x 1 b W 5 z M S 5 7 U S 4 g M T E 3 I C 8 w L j A 1 L D E y O H 0 m c X V v d D s s J n F 1 b 3 Q 7 U 2 V j d G l v b j E v Q U I g Q U I g N j A x I E Z p b m F s L 0 F 1 d G 9 S Z W 1 v d m V k Q 2 9 s d W 1 u c z E u e 1 E u I D E x O C A v M C 4 w N S w x M j l 9 J n F 1 b 3 Q 7 L C Z x d W 9 0 O 1 N l Y 3 R p b 2 4 x L 0 F C I E F C I D Y w M S B G a W 5 h b C 9 B d X R v U m V t b 3 Z l Z E N v b H V t b n M x L n t R L i A x M T k g L z A u M D U s M T M w f S Z x d W 9 0 O y w m c X V v d D t T Z W N 0 a W 9 u M S 9 B Q i B B Q i A 2 M D E g R m l u Y W w v Q X V 0 b 1 J l b W 9 2 Z W R D b 2 x 1 b W 5 z M S 5 7 U S 4 g M T I w I C 8 w L j A 1 L D E z M X 0 m c X V v d D s s J n F 1 b 3 Q 7 U 2 V j d G l v b j E v Q U I g Q U I g N j A x I E Z p b m F s L 0 F 1 d G 9 S Z W 1 v d m V k Q 2 9 s d W 1 u c z E u e 1 E u I D E y M S A v M C 4 w N S w x M z J 9 J n F 1 b 3 Q 7 L C Z x d W 9 0 O 1 N l Y 3 R p b 2 4 x L 0 F C I E F C I D Y w M S B G a W 5 h b C 9 B d X R v U m V t b 3 Z l Z E N v b H V t b n M x L n t R L i A x M j I g L z A u M D U s M T M z f S Z x d W 9 0 O y w m c X V v d D t T Z W N 0 a W 9 u M S 9 B Q i B B Q i A 2 M D E g R m l u Y W w v Q X V 0 b 1 J l b W 9 2 Z W R D b 2 x 1 b W 5 z M S 5 7 U S 4 g M T I z I C 8 w L j A 1 L D E z N H 0 m c X V v d D s s J n F 1 b 3 Q 7 U 2 V j d G l v b j E v Q U I g Q U I g N j A x I E Z p b m F s L 0 F 1 d G 9 S Z W 1 v d m V k Q 2 9 s d W 1 u c z E u e 1 E u I D E y N C A v M C 4 w N S w x M z V 9 J n F 1 b 3 Q 7 L C Z x d W 9 0 O 1 N l Y 3 R p b 2 4 x L 0 F C I E F C I D Y w M S B G a W 5 h b C 9 B d X R v U m V t b 3 Z l Z E N v b H V t b n M x L n t R L i A x M j U g L z A u M D U s M T M 2 f S Z x d W 9 0 O y w m c X V v d D t T Z W N 0 a W 9 u M S 9 B Q i B B Q i A 2 M D E g R m l u Y W w v Q X V 0 b 1 J l b W 9 2 Z W R D b 2 x 1 b W 5 z M S 5 7 U S 4 g M T I 2 I C 8 w L j A 1 L D E z N 3 0 m c X V v d D s s J n F 1 b 3 Q 7 U 2 V j d G l v b j E v Q U I g Q U I g N j A x I E Z p b m F s L 0 F 1 d G 9 S Z W 1 v d m V k Q 2 9 s d W 1 u c z E u e 1 E u I D E y N y A v M C 4 w N S w x M z h 9 J n F 1 b 3 Q 7 L C Z x d W 9 0 O 1 N l Y 3 R p b 2 4 x L 0 F C I E F C I D Y w M S B G a W 5 h b C 9 B d X R v U m V t b 3 Z l Z E N v b H V t b n M x L n t R L i A x M j g g L z A u M D U s M T M 5 f S Z x d W 9 0 O y w m c X V v d D t T Z W N 0 a W 9 u M S 9 B Q i B B Q i A 2 M D E g R m l u Y W w v Q X V 0 b 1 J l b W 9 2 Z W R D b 2 x 1 b W 5 z M S 5 7 U S 4 g M T I 5 I C 8 w L j A 1 L D E 0 M H 0 m c X V v d D s s J n F 1 b 3 Q 7 U 2 V j d G l v b j E v Q U I g Q U I g N j A x I E Z p b m F s L 0 F 1 d G 9 S Z W 1 v d m V k Q 2 9 s d W 1 u c z E u e 1 E u I D E z M C A v M C 4 w N S w x N D F 9 J n F 1 b 3 Q 7 L C Z x d W 9 0 O 1 N l Y 3 R p b 2 4 x L 0 F C I E F C I D Y w M S B G a W 5 h b C 9 B d X R v U m V t b 3 Z l Z E N v b H V t b n M x L n t R L i A x M z E g L z A u M D U s M T Q y f S Z x d W 9 0 O y w m c X V v d D t T Z W N 0 a W 9 u M S 9 B Q i B B Q i A 2 M D E g R m l u Y W w v Q X V 0 b 1 J l b W 9 2 Z W R D b 2 x 1 b W 5 z M S 5 7 U S 4 g M T M y I C 8 w L j A 1 L D E 0 M 3 0 m c X V v d D s s J n F 1 b 3 Q 7 U 2 V j d G l v b j E v Q U I g Q U I g N j A x I E Z p b m F s L 0 F 1 d G 9 S Z W 1 v d m V k Q 2 9 s d W 1 u c z E u e 1 E u I D E z M y A v M C 4 w N S w x N D R 9 J n F 1 b 3 Q 7 L C Z x d W 9 0 O 1 N l Y 3 R p b 2 4 x L 0 F C I E F C I D Y w M S B G a W 5 h b C 9 B d X R v U m V t b 3 Z l Z E N v b H V t b n M x L n t R L i A x M z Q g L z A u M D U s M T Q 1 f S Z x d W 9 0 O y w m c X V v d D t T Z W N 0 a W 9 u M S 9 B Q i B B Q i A 2 M D E g R m l u Y W w v Q X V 0 b 1 J l b W 9 2 Z W R D b 2 x 1 b W 5 z M S 5 7 U S 4 g M T M 1 I C 8 w L j A 1 L D E 0 N n 0 m c X V v d D s s J n F 1 b 3 Q 7 U 2 V j d G l v b j E v Q U I g Q U I g N j A x I E Z p b m F s L 0 F 1 d G 9 S Z W 1 v d m V k Q 2 9 s d W 1 u c z E u e 1 E u I D E z N i A v M C 4 w N S w x N D d 9 J n F 1 b 3 Q 7 L C Z x d W 9 0 O 1 N l Y 3 R p b 2 4 x L 0 F C I E F C I D Y w M S B G a W 5 h b C 9 B d X R v U m V t b 3 Z l Z E N v b H V t b n M x L n t R L i A x M z c g L z A u M D U s M T Q 4 f S Z x d W 9 0 O y w m c X V v d D t T Z W N 0 a W 9 u M S 9 B Q i B B Q i A 2 M D E g R m l u Y W w v Q X V 0 b 1 J l b W 9 2 Z W R D b 2 x 1 b W 5 z M S 5 7 U S 4 g M T M 4 I C 8 w L j A 1 L D E 0 O X 0 m c X V v d D s s J n F 1 b 3 Q 7 U 2 V j d G l v b j E v Q U I g Q U I g N j A x I E Z p b m F s L 0 F 1 d G 9 S Z W 1 v d m V k Q 2 9 s d W 1 u c z E u e 1 E u I D E z O S A v M C 4 w N S w x N T B 9 J n F 1 b 3 Q 7 L C Z x d W 9 0 O 1 N l Y 3 R p b 2 4 x L 0 F C I E F C I D Y w M S B G a W 5 h b C 9 B d X R v U m V t b 3 Z l Z E N v b H V t b n M x L n t R L i A x N D A g L z A u M D U s M T U x f S Z x d W 9 0 O y w m c X V v d D t T Z W N 0 a W 9 u M S 9 B Q i B B Q i A 2 M D E g R m l u Y W w v Q X V 0 b 1 J l b W 9 2 Z W R D b 2 x 1 b W 5 z M S 5 7 U S 4 g M T Q x I C 8 w L j A 1 L D E 1 M n 0 m c X V v d D s s J n F 1 b 3 Q 7 U 2 V j d G l v b j E v Q U I g Q U I g N j A x I E Z p b m F s L 0 F 1 d G 9 S Z W 1 v d m V k Q 2 9 s d W 1 u c z E u e 1 E u I D E 0 M i A v M C 4 w N S w x N T N 9 J n F 1 b 3 Q 7 L C Z x d W 9 0 O 1 N l Y 3 R p b 2 4 x L 0 F C I E F C I D Y w M S B G a W 5 h b C 9 B d X R v U m V t b 3 Z l Z E N v b H V t b n M x L n t R L i A x N D M g L z A u M D U s M T U 0 f S Z x d W 9 0 O y w m c X V v d D t T Z W N 0 a W 9 u M S 9 B Q i B B Q i A 2 M D E g R m l u Y W w v Q X V 0 b 1 J l b W 9 2 Z W R D b 2 x 1 b W 5 z M S 5 7 U S 4 g M T Q 0 I C 8 w L j A 1 L D E 1 N X 0 m c X V v d D s s J n F 1 b 3 Q 7 U 2 V j d G l v b j E v Q U I g Q U I g N j A x I E Z p b m F s L 0 F 1 d G 9 S Z W 1 v d m V k Q 2 9 s d W 1 u c z E u e 1 E u I D E 0 N S A v M C 4 w N S w x N T Z 9 J n F 1 b 3 Q 7 L C Z x d W 9 0 O 1 N l Y 3 R p b 2 4 x L 0 F C I E F C I D Y w M S B G a W 5 h b C 9 B d X R v U m V t b 3 Z l Z E N v b H V t b n M x L n t R L i A x N D Y g L z A u M D U s M T U 3 f S Z x d W 9 0 O y w m c X V v d D t T Z W N 0 a W 9 u M S 9 B Q i B B Q i A 2 M D E g R m l u Y W w v Q X V 0 b 1 J l b W 9 2 Z W R D b 2 x 1 b W 5 z M S 5 7 U S 4 g M T Q 3 I C 8 w L j A 1 L D E 1 O H 0 m c X V v d D s s J n F 1 b 3 Q 7 U 2 V j d G l v b j E v Q U I g Q U I g N j A x I E Z p b m F s L 0 F 1 d G 9 S Z W 1 v d m V k Q 2 9 s d W 1 u c z E u e 1 E u I D E 0 O C A v M C 4 w N S w x N T l 9 J n F 1 b 3 Q 7 L C Z x d W 9 0 O 1 N l Y 3 R p b 2 4 x L 0 F C I E F C I D Y w M S B G a W 5 h b C 9 B d X R v U m V t b 3 Z l Z E N v b H V t b n M x L n t R L i A x N D k g L z A u M D U s M T Y w f S Z x d W 9 0 O y w m c X V v d D t T Z W N 0 a W 9 u M S 9 B Q i B B Q i A 2 M D E g R m l u Y W w v Q X V 0 b 1 J l b W 9 2 Z W R D b 2 x 1 b W 5 z M S 5 7 U S 4 g M T U w I C 8 w L j A 1 L D E 2 M X 0 m c X V v d D s s J n F 1 b 3 Q 7 U 2 V j d G l v b j E v Q U I g Q U I g N j A x I E Z p b m F s L 0 F 1 d G 9 S Z W 1 v d m V k Q 2 9 s d W 1 u c z E u e 1 E u I D E 1 M S A v M C 4 w N S w x N j J 9 J n F 1 b 3 Q 7 L C Z x d W 9 0 O 1 N l Y 3 R p b 2 4 x L 0 F C I E F C I D Y w M S B G a W 5 h b C 9 B d X R v U m V t b 3 Z l Z E N v b H V t b n M x L n t R L i A x N T I g L z A u M D U s M T Y z f S Z x d W 9 0 O y w m c X V v d D t T Z W N 0 a W 9 u M S 9 B Q i B B Q i A 2 M D E g R m l u Y W w v Q X V 0 b 1 J l b W 9 2 Z W R D b 2 x 1 b W 5 z M S 5 7 U S 4 g M T U z I C 8 w L j A 1 L D E 2 N H 0 m c X V v d D s s J n F 1 b 3 Q 7 U 2 V j d G l v b j E v Q U I g Q U I g N j A x I E Z p b m F s L 0 F 1 d G 9 S Z W 1 v d m V k Q 2 9 s d W 1 u c z E u e 1 E u I D E 1 N C A v M C 4 w N S w x N j V 9 J n F 1 b 3 Q 7 L C Z x d W 9 0 O 1 N l Y 3 R p b 2 4 x L 0 F C I E F C I D Y w M S B G a W 5 h b C 9 B d X R v U m V t b 3 Z l Z E N v b H V t b n M x L n t R L i A x N T U g L z A u M D U s M T Y 2 f S Z x d W 9 0 O y w m c X V v d D t T Z W N 0 a W 9 u M S 9 B Q i B B Q i A 2 M D E g R m l u Y W w v Q X V 0 b 1 J l b W 9 2 Z W R D b 2 x 1 b W 5 z M S 5 7 U S 4 g M T U 2 I C 8 w L j A 1 L D E 2 N 3 0 m c X V v d D s s J n F 1 b 3 Q 7 U 2 V j d G l v b j E v Q U I g Q U I g N j A x I E Z p b m F s L 0 F 1 d G 9 S Z W 1 v d m V k Q 2 9 s d W 1 u c z E u e 1 E u I D E 1 N y A v M C 4 w N S w x N j h 9 J n F 1 b 3 Q 7 L C Z x d W 9 0 O 1 N l Y 3 R p b 2 4 x L 0 F C I E F C I D Y w M S B G a W 5 h b C 9 B d X R v U m V t b 3 Z l Z E N v b H V t b n M x L n t R L i A x N T g g L z A u M D U s M T Y 5 f S Z x d W 9 0 O y w m c X V v d D t T Z W N 0 a W 9 u M S 9 B Q i B B Q i A 2 M D E g R m l u Y W w v Q X V 0 b 1 J l b W 9 2 Z W R D b 2 x 1 b W 5 z M S 5 7 U S 4 g M T U 5 I C 8 w L j A 1 L D E 3 M H 0 m c X V v d D s s J n F 1 b 3 Q 7 U 2 V j d G l v b j E v Q U I g Q U I g N j A x I E Z p b m F s L 0 F 1 d G 9 S Z W 1 v d m V k Q 2 9 s d W 1 u c z E u e 1 E u I D E 2 M C A v M C 4 w N S w x N z F 9 J n F 1 b 3 Q 7 L C Z x d W 9 0 O 1 N l Y 3 R p b 2 4 x L 0 F C I E F C I D Y w M S B G a W 5 h b C 9 B d X R v U m V t b 3 Z l Z E N v b H V t b n M x L n t R L i A x N j E g L z A u M D U s M T c y f S Z x d W 9 0 O y w m c X V v d D t T Z W N 0 a W 9 u M S 9 B Q i B B Q i A 2 M D E g R m l u Y W w v Q X V 0 b 1 J l b W 9 2 Z W R D b 2 x 1 b W 5 z M S 5 7 U S 4 g M T Y y I C 8 w L j A 1 L D E 3 M 3 0 m c X V v d D s s J n F 1 b 3 Q 7 U 2 V j d G l v b j E v Q U I g Q U I g N j A x I E Z p b m F s L 0 F 1 d G 9 S Z W 1 v d m V k Q 2 9 s d W 1 u c z E u e 1 E u I D E 2 M y A v M C 4 w N S w x N z R 9 J n F 1 b 3 Q 7 L C Z x d W 9 0 O 1 N l Y 3 R p b 2 4 x L 0 F C I E F C I D Y w M S B G a W 5 h b C 9 B d X R v U m V t b 3 Z l Z E N v b H V t b n M x L n t R L i A x N j Q g L z A u M D U s M T c 1 f S Z x d W 9 0 O y w m c X V v d D t T Z W N 0 a W 9 u M S 9 B Q i B B Q i A 2 M D E g R m l u Y W w v Q X V 0 b 1 J l b W 9 2 Z W R D b 2 x 1 b W 5 z M S 5 7 U S 4 g M T Y 1 I C 8 w L j A 1 L D E 3 N n 0 m c X V v d D s s J n F 1 b 3 Q 7 U 2 V j d G l v b j E v Q U I g Q U I g N j A x I E Z p b m F s L 0 F 1 d G 9 S Z W 1 v d m V k Q 2 9 s d W 1 u c z E u e 1 E u I D E 2 N i A v M C 4 w N S w x N z d 9 J n F 1 b 3 Q 7 L C Z x d W 9 0 O 1 N l Y 3 R p b 2 4 x L 0 F C I E F C I D Y w M S B G a W 5 h b C 9 B d X R v U m V t b 3 Z l Z E N v b H V t b n M x L n t R L i A x N j c g L z A u M D U s M T c 4 f S Z x d W 9 0 O y w m c X V v d D t T Z W N 0 a W 9 u M S 9 B Q i B B Q i A 2 M D E g R m l u Y W w v Q X V 0 b 1 J l b W 9 2 Z W R D b 2 x 1 b W 5 z M S 5 7 U S 4 g M T Y 4 I C 8 w L j A 1 L D E 3 O X 0 m c X V v d D s s J n F 1 b 3 Q 7 U 2 V j d G l v b j E v Q U I g Q U I g N j A x I E Z p b m F s L 0 F 1 d G 9 S Z W 1 v d m V k Q 2 9 s d W 1 u c z E u e 1 E u I D E 2 O S A v M C 4 w N S w x O D B 9 J n F 1 b 3 Q 7 L C Z x d W 9 0 O 1 N l Y 3 R p b 2 4 x L 0 F C I E F C I D Y w M S B G a W 5 h b C 9 B d X R v U m V t b 3 Z l Z E N v b H V t b n M x L n t R L i A x N z A g L z A u M D U s M T g x f S Z x d W 9 0 O y w m c X V v d D t T Z W N 0 a W 9 u M S 9 B Q i B B Q i A 2 M D E g R m l u Y W w v Q X V 0 b 1 J l b W 9 2 Z W R D b 2 x 1 b W 5 z M S 5 7 U S 4 g M T c x I C 8 w L j A 1 L D E 4 M n 0 m c X V v d D s s J n F 1 b 3 Q 7 U 2 V j d G l v b j E v Q U I g Q U I g N j A x I E Z p b m F s L 0 F 1 d G 9 S Z W 1 v d m V k Q 2 9 s d W 1 u c z E u e 1 E u I D E 3 M i A v M C 4 w N S w x O D N 9 J n F 1 b 3 Q 7 L C Z x d W 9 0 O 1 N l Y 3 R p b 2 4 x L 0 F C I E F C I D Y w M S B G a W 5 h b C 9 B d X R v U m V t b 3 Z l Z E N v b H V t b n M x L n t R L i A x N z M g L z A u M D U s M T g 0 f S Z x d W 9 0 O y w m c X V v d D t T Z W N 0 a W 9 u M S 9 B Q i B B Q i A 2 M D E g R m l u Y W w v Q X V 0 b 1 J l b W 9 2 Z W R D b 2 x 1 b W 5 z M S 5 7 U S 4 g M T c 0 I C 8 w L j A 1 L D E 4 N X 0 m c X V v d D s s J n F 1 b 3 Q 7 U 2 V j d G l v b j E v Q U I g Q U I g N j A x I E Z p b m F s L 0 F 1 d G 9 S Z W 1 v d m V k Q 2 9 s d W 1 u c z E u e 1 E u I D E 3 N S A v M C 4 w N S w x O D Z 9 J n F 1 b 3 Q 7 L C Z x d W 9 0 O 1 N l Y 3 R p b 2 4 x L 0 F C I E F C I D Y w M S B G a W 5 h b C 9 B d X R v U m V t b 3 Z l Z E N v b H V t b n M x L n t R L i A x N z Y g L z A u M D U s M T g 3 f S Z x d W 9 0 O y w m c X V v d D t T Z W N 0 a W 9 u M S 9 B Q i B B Q i A 2 M D E g R m l u Y W w v Q X V 0 b 1 J l b W 9 2 Z W R D b 2 x 1 b W 5 z M S 5 7 U S 4 g M T c 3 I C 8 w L j A 1 L D E 4 O H 0 m c X V v d D s s J n F 1 b 3 Q 7 U 2 V j d G l v b j E v Q U I g Q U I g N j A x I E Z p b m F s L 0 F 1 d G 9 S Z W 1 v d m V k Q 2 9 s d W 1 u c z E u e 1 E u I D E 3 O C A v M C 4 w N S w x O D l 9 J n F 1 b 3 Q 7 L C Z x d W 9 0 O 1 N l Y 3 R p b 2 4 x L 0 F C I E F C I D Y w M S B G a W 5 h b C 9 B d X R v U m V t b 3 Z l Z E N v b H V t b n M x L n t R L i A x N z k g L z A u M D U s M T k w f S Z x d W 9 0 O y w m c X V v d D t T Z W N 0 a W 9 u M S 9 B Q i B B Q i A 2 M D E g R m l u Y W w v Q X V 0 b 1 J l b W 9 2 Z W R D b 2 x 1 b W 5 z M S 5 7 U S 4 g M T g w I C 8 w L j A 1 L D E 5 M X 0 m c X V v d D s s J n F 1 b 3 Q 7 U 2 V j d G l v b j E v Q U I g Q U I g N j A x I E Z p b m F s L 0 F 1 d G 9 S Z W 1 v d m V k Q 2 9 s d W 1 u c z E u e 1 E u I D E 4 M S A v M C 4 w N S w x O T J 9 J n F 1 b 3 Q 7 L C Z x d W 9 0 O 1 N l Y 3 R p b 2 4 x L 0 F C I E F C I D Y w M S B G a W 5 h b C 9 B d X R v U m V t b 3 Z l Z E N v b H V t b n M x L n t R L i A x O D I g L z A u M D U s M T k z f S Z x d W 9 0 O y w m c X V v d D t T Z W N 0 a W 9 u M S 9 B Q i B B Q i A 2 M D E g R m l u Y W w v Q X V 0 b 1 J l b W 9 2 Z W R D b 2 x 1 b W 5 z M S 5 7 U S 4 g M T g z I C 8 w L j A 1 L D E 5 N H 0 m c X V v d D s s J n F 1 b 3 Q 7 U 2 V j d G l v b j E v Q U I g Q U I g N j A x I E Z p b m F s L 0 F 1 d G 9 S Z W 1 v d m V k Q 2 9 s d W 1 u c z E u e 1 E u I D E 4 N C A v M C 4 w N S w x O T V 9 J n F 1 b 3 Q 7 L C Z x d W 9 0 O 1 N l Y 3 R p b 2 4 x L 0 F C I E F C I D Y w M S B G a W 5 h b C 9 B d X R v U m V t b 3 Z l Z E N v b H V t b n M x L n t R L i A x O D U g L z A u M D U s M T k 2 f S Z x d W 9 0 O y w m c X V v d D t T Z W N 0 a W 9 u M S 9 B Q i B B Q i A 2 M D E g R m l u Y W w v Q X V 0 b 1 J l b W 9 2 Z W R D b 2 x 1 b W 5 z M S 5 7 U S 4 g M T g 2 I C 8 w L j A 1 L D E 5 N 3 0 m c X V v d D s s J n F 1 b 3 Q 7 U 2 V j d G l v b j E v Q U I g Q U I g N j A x I E Z p b m F s L 0 F 1 d G 9 S Z W 1 v d m V k Q 2 9 s d W 1 u c z E u e 1 E u I D E 4 N y A v M C 4 w N S w x O T h 9 J n F 1 b 3 Q 7 L C Z x d W 9 0 O 1 N l Y 3 R p b 2 4 x L 0 F C I E F C I D Y w M S B G a W 5 h b C 9 B d X R v U m V t b 3 Z l Z E N v b H V t b n M x L n t R L i A x O D g g L z A u M D U s M T k 5 f S Z x d W 9 0 O y w m c X V v d D t T Z W N 0 a W 9 u M S 9 B Q i B B Q i A 2 M D E g R m l u Y W w v Q X V 0 b 1 J l b W 9 2 Z W R D b 2 x 1 b W 5 z M S 5 7 U S 4 g M T g 5 I C 8 w L j A 1 L D I w M H 0 m c X V v d D s s J n F 1 b 3 Q 7 U 2 V j d G l v b j E v Q U I g Q U I g N j A x I E Z p b m F s L 0 F 1 d G 9 S Z W 1 v d m V k Q 2 9 s d W 1 u c z E u e 1 E u I D E 5 M C A v M C 4 w N S w y M D F 9 J n F 1 b 3 Q 7 L C Z x d W 9 0 O 1 N l Y 3 R p b 2 4 x L 0 F C I E F C I D Y w M S B G a W 5 h b C 9 B d X R v U m V t b 3 Z l Z E N v b H V t b n M x L n t R L i A x O T E g L z A u M D U s M j A y f S Z x d W 9 0 O y w m c X V v d D t T Z W N 0 a W 9 u M S 9 B Q i B B Q i A 2 M D E g R m l u Y W w v Q X V 0 b 1 J l b W 9 2 Z W R D b 2 x 1 b W 5 z M S 5 7 U S 4 g M T k y I C 8 w L j A 1 L D I w M 3 0 m c X V v d D s s J n F 1 b 3 Q 7 U 2 V j d G l v b j E v Q U I g Q U I g N j A x I E Z p b m F s L 0 F 1 d G 9 S Z W 1 v d m V k Q 2 9 s d W 1 u c z E u e 1 E u I D E 5 M y A v M C 4 w N S w y M D R 9 J n F 1 b 3 Q 7 L C Z x d W 9 0 O 1 N l Y 3 R p b 2 4 x L 0 F C I E F C I D Y w M S B G a W 5 h b C 9 B d X R v U m V t b 3 Z l Z E N v b H V t b n M x L n t R L i A x O T Q g L z A u M D U s M j A 1 f S Z x d W 9 0 O y w m c X V v d D t T Z W N 0 a W 9 u M S 9 B Q i B B Q i A 2 M D E g R m l u Y W w v Q X V 0 b 1 J l b W 9 2 Z W R D b 2 x 1 b W 5 z M S 5 7 U S 4 g M T k 1 I C 8 w L j A 1 L D I w N n 0 m c X V v d D s s J n F 1 b 3 Q 7 U 2 V j d G l v b j E v Q U I g Q U I g N j A x I E Z p b m F s L 0 F 1 d G 9 S Z W 1 v d m V k Q 2 9 s d W 1 u c z E u e 1 E u I D E 5 N i A v M C 4 w N S w y M D d 9 J n F 1 b 3 Q 7 L C Z x d W 9 0 O 1 N l Y 3 R p b 2 4 x L 0 F C I E F C I D Y w M S B G a W 5 h b C 9 B d X R v U m V t b 3 Z l Z E N v b H V t b n M x L n t R L i A x O T c g L z A u M D U s M j A 4 f S Z x d W 9 0 O y w m c X V v d D t T Z W N 0 a W 9 u M S 9 B Q i B B Q i A 2 M D E g R m l u Y W w v Q X V 0 b 1 J l b W 9 2 Z W R D b 2 x 1 b W 5 z M S 5 7 U S 4 g M T k 4 I C 8 w L j A 1 L D I w O X 0 m c X V v d D s s J n F 1 b 3 Q 7 U 2 V j d G l v b j E v Q U I g Q U I g N j A x I E Z p b m F s L 0 F 1 d G 9 S Z W 1 v d m V k Q 2 9 s d W 1 u c z E u e 1 E u I D E 5 O S A v M C 4 w N S w y M T B 9 J n F 1 b 3 Q 7 L C Z x d W 9 0 O 1 N l Y 3 R p b 2 4 x L 0 F C I E F C I D Y w M S B G a W 5 h b C 9 B d X R v U m V t b 3 Z l Z E N v b H V t b n M x L n t R L i A y M D A g L z A u M D U s M j E x f S Z x d W 9 0 O 1 0 s J n F 1 b 3 Q 7 Q 2 9 s d W 1 u Q 2 9 1 b n Q m c X V v d D s 6 M j E y L C Z x d W 9 0 O 0 t l e U N v b H V t b k 5 h b W V z J n F 1 b 3 Q 7 O l t d L C Z x d W 9 0 O 0 N v b H V t b k l k Z W 5 0 a X R p Z X M m c X V v d D s 6 W y Z x d W 9 0 O 1 N l Y 3 R p b 2 4 x L 0 F C I E F C I D Y w M S B G a W 5 h b C 9 B d X R v U m V t b 3 Z l Z E N v b H V t b n M x L n t M Y X N 0 I G 5 h b W U s M H 0 m c X V v d D s s J n F 1 b 3 Q 7 U 2 V j d G l v b j E v Q U I g Q U I g N j A x I E Z p b m F s L 0 F 1 d G 9 S Z W 1 v d m V k Q 2 9 s d W 1 u c z E u e 0 Z p c n N 0 I G 5 h b W U s M X 0 m c X V v d D s s J n F 1 b 3 Q 7 U 2 V j d G l v b j E v Q U I g Q U I g N j A x I E Z p b m F s L 0 F 1 d G 9 S Z W 1 v d m V k Q 2 9 s d W 1 u c z E u e 1 V z Z X J u Y W 1 l L D J 9 J n F 1 b 3 Q 7 L C Z x d W 9 0 O 1 N l Y 3 R p b 2 4 x L 0 F C I E F C I D Y w M S B G a W 5 h b C 9 B d X R v U m V t b 3 Z l Z E N v b H V t b n M x L n t F b W F p b C B h Z G R y Z X N z L D N 9 J n F 1 b 3 Q 7 L C Z x d W 9 0 O 1 N l Y 3 R p b 2 4 x L 0 F C I E F C I D Y w M S B G a W 5 h b C 9 B d X R v U m V t b 3 Z l Z E N v b H V t b n M x L n t G c m F u Y 2 h p c 2 U g T m F t Z S A s N H 0 m c X V v d D s s J n F 1 b 3 Q 7 U 2 V j d G l v b j E v Q U I g Q U I g N j A x I E Z p b m F s L 0 F 1 d G 9 S Z W 1 v d m V k Q 2 9 s d W 1 u c z E u e 0 Z y Y W 5 j a G l z Z W U g Q W N h Z G V t e S B O Y W 1 l L D V 9 J n F 1 b 3 Q 7 L C Z x d W 9 0 O 1 N l Y 3 R p b 2 4 x L 0 F C I E F C I D Y w M S B G a W 5 h b C 9 B d X R v U m V t b 3 Z l Z E N v b H V t b n M x L n t T Y 2 h v b 2 w g T m F t Z S w 2 f S Z x d W 9 0 O y w m c X V v d D t T Z W N 0 a W 9 u M S 9 B Q i B B Q i A 2 M D E g R m l u Y W w v Q X V 0 b 1 J l b W 9 2 Z W R D b 2 x 1 b W 5 z M S 5 7 U 3 R h d G U s N 3 0 m c X V v d D s s J n F 1 b 3 Q 7 U 2 V j d G l v b j E v Q U I g Q U I g N j A x I E Z p b m F s L 0 F 1 d G 9 S Z W 1 v d m V k Q 2 9 s d W 1 u c z E u e 1 N 0 Y X J 0 Z W Q g b 2 4 s O H 0 m c X V v d D s s J n F 1 b 3 Q 7 U 2 V j d G l v b j E v Q U I g Q U I g N j A x I E Z p b m F s L 0 F 1 d G 9 S Z W 1 v d m V k Q 2 9 s d W 1 u c z E u e 0 N v b X B s Z X R l Z C w 5 f S Z x d W 9 0 O y w m c X V v d D t T Z W N 0 a W 9 u M S 9 B Q i B B Q i A 2 M D E g R m l u Y W w v Q X V 0 b 1 J l b W 9 2 Z W R D b 2 x 1 b W 5 z M S 5 7 V G l t Z S B 0 Y W t l b i w x M H 0 m c X V v d D s s J n F 1 b 3 Q 7 U 2 V j d G l v b j E v Q U I g Q U I g N j A x I E Z p b m F s L 0 F 1 d G 9 S Z W 1 v d m V k Q 2 9 s d W 1 u c z E u e 0 d y Y W R l L z E w L j A w L D E x f S Z x d W 9 0 O y w m c X V v d D t T Z W N 0 a W 9 u M S 9 B Q i B B Q i A 2 M D E g R m l u Y W w v Q X V 0 b 1 J l b W 9 2 Z W R D b 2 x 1 b W 5 z M S 5 7 U S 4 g M S A v M C 4 w N S w x M n 0 m c X V v d D s s J n F 1 b 3 Q 7 U 2 V j d G l v b j E v Q U I g Q U I g N j A x I E Z p b m F s L 0 F 1 d G 9 S Z W 1 v d m V k Q 2 9 s d W 1 u c z E u e 1 E u I D I g L z A u M D U s M T N 9 J n F 1 b 3 Q 7 L C Z x d W 9 0 O 1 N l Y 3 R p b 2 4 x L 0 F C I E F C I D Y w M S B G a W 5 h b C 9 B d X R v U m V t b 3 Z l Z E N v b H V t b n M x L n t R L i A z I C 8 w L j A 1 L D E 0 f S Z x d W 9 0 O y w m c X V v d D t T Z W N 0 a W 9 u M S 9 B Q i B B Q i A 2 M D E g R m l u Y W w v Q X V 0 b 1 J l b W 9 2 Z W R D b 2 x 1 b W 5 z M S 5 7 U S 4 g N C A v M C 4 w N S w x N X 0 m c X V v d D s s J n F 1 b 3 Q 7 U 2 V j d G l v b j E v Q U I g Q U I g N j A x I E Z p b m F s L 0 F 1 d G 9 S Z W 1 v d m V k Q 2 9 s d W 1 u c z E u e 1 E u I D U g L z A u M D U s M T Z 9 J n F 1 b 3 Q 7 L C Z x d W 9 0 O 1 N l Y 3 R p b 2 4 x L 0 F C I E F C I D Y w M S B G a W 5 h b C 9 B d X R v U m V t b 3 Z l Z E N v b H V t b n M x L n t R L i A 2 I C 8 w L j A 1 L D E 3 f S Z x d W 9 0 O y w m c X V v d D t T Z W N 0 a W 9 u M S 9 B Q i B B Q i A 2 M D E g R m l u Y W w v Q X V 0 b 1 J l b W 9 2 Z W R D b 2 x 1 b W 5 z M S 5 7 U S 4 g N y A v M C 4 w N S w x O H 0 m c X V v d D s s J n F 1 b 3 Q 7 U 2 V j d G l v b j E v Q U I g Q U I g N j A x I E Z p b m F s L 0 F 1 d G 9 S Z W 1 v d m V k Q 2 9 s d W 1 u c z E u e 1 E u I D g g L z A u M D U s M T l 9 J n F 1 b 3 Q 7 L C Z x d W 9 0 O 1 N l Y 3 R p b 2 4 x L 0 F C I E F C I D Y w M S B G a W 5 h b C 9 B d X R v U m V t b 3 Z l Z E N v b H V t b n M x L n t R L i A 5 I C 8 w L j A 1 L D I w f S Z x d W 9 0 O y w m c X V v d D t T Z W N 0 a W 9 u M S 9 B Q i B B Q i A 2 M D E g R m l u Y W w v Q X V 0 b 1 J l b W 9 2 Z W R D b 2 x 1 b W 5 z M S 5 7 U S 4 g M T A g L z A u M D U s M j F 9 J n F 1 b 3 Q 7 L C Z x d W 9 0 O 1 N l Y 3 R p b 2 4 x L 0 F C I E F C I D Y w M S B G a W 5 h b C 9 B d X R v U m V t b 3 Z l Z E N v b H V t b n M x L n t R L i A x M S A v M C 4 w N S w y M n 0 m c X V v d D s s J n F 1 b 3 Q 7 U 2 V j d G l v b j E v Q U I g Q U I g N j A x I E Z p b m F s L 0 F 1 d G 9 S Z W 1 v d m V k Q 2 9 s d W 1 u c z E u e 1 E u I D E y I C 8 w L j A 1 L D I z f S Z x d W 9 0 O y w m c X V v d D t T Z W N 0 a W 9 u M S 9 B Q i B B Q i A 2 M D E g R m l u Y W w v Q X V 0 b 1 J l b W 9 2 Z W R D b 2 x 1 b W 5 z M S 5 7 U S 4 g M T M g L z A u M D U s M j R 9 J n F 1 b 3 Q 7 L C Z x d W 9 0 O 1 N l Y 3 R p b 2 4 x L 0 F C I E F C I D Y w M S B G a W 5 h b C 9 B d X R v U m V t b 3 Z l Z E N v b H V t b n M x L n t R L i A x N C A v M C 4 w N S w y N X 0 m c X V v d D s s J n F 1 b 3 Q 7 U 2 V j d G l v b j E v Q U I g Q U I g N j A x I E Z p b m F s L 0 F 1 d G 9 S Z W 1 v d m V k Q 2 9 s d W 1 u c z E u e 1 E u I D E 1 I C 8 w L j A 1 L D I 2 f S Z x d W 9 0 O y w m c X V v d D t T Z W N 0 a W 9 u M S 9 B Q i B B Q i A 2 M D E g R m l u Y W w v Q X V 0 b 1 J l b W 9 2 Z W R D b 2 x 1 b W 5 z M S 5 7 U S 4 g M T Y g L z A u M D U s M j d 9 J n F 1 b 3 Q 7 L C Z x d W 9 0 O 1 N l Y 3 R p b 2 4 x L 0 F C I E F C I D Y w M S B G a W 5 h b C 9 B d X R v U m V t b 3 Z l Z E N v b H V t b n M x L n t R L i A x N y A v M C 4 w N S w y O H 0 m c X V v d D s s J n F 1 b 3 Q 7 U 2 V j d G l v b j E v Q U I g Q U I g N j A x I E Z p b m F s L 0 F 1 d G 9 S Z W 1 v d m V k Q 2 9 s d W 1 u c z E u e 1 E u I D E 4 I C 8 w L j A 1 L D I 5 f S Z x d W 9 0 O y w m c X V v d D t T Z W N 0 a W 9 u M S 9 B Q i B B Q i A 2 M D E g R m l u Y W w v Q X V 0 b 1 J l b W 9 2 Z W R D b 2 x 1 b W 5 z M S 5 7 U S 4 g M T k g L z A u M D U s M z B 9 J n F 1 b 3 Q 7 L C Z x d W 9 0 O 1 N l Y 3 R p b 2 4 x L 0 F C I E F C I D Y w M S B G a W 5 h b C 9 B d X R v U m V t b 3 Z l Z E N v b H V t b n M x L n t R L i A y M C A v M C 4 w N S w z M X 0 m c X V v d D s s J n F 1 b 3 Q 7 U 2 V j d G l v b j E v Q U I g Q U I g N j A x I E Z p b m F s L 0 F 1 d G 9 S Z W 1 v d m V k Q 2 9 s d W 1 u c z E u e 1 E u I D I x I C 8 w L j A 1 L D M y f S Z x d W 9 0 O y w m c X V v d D t T Z W N 0 a W 9 u M S 9 B Q i B B Q i A 2 M D E g R m l u Y W w v Q X V 0 b 1 J l b W 9 2 Z W R D b 2 x 1 b W 5 z M S 5 7 U S 4 g M j I g L z A u M D U s M z N 9 J n F 1 b 3 Q 7 L C Z x d W 9 0 O 1 N l Y 3 R p b 2 4 x L 0 F C I E F C I D Y w M S B G a W 5 h b C 9 B d X R v U m V t b 3 Z l Z E N v b H V t b n M x L n t R L i A y M y A v M C 4 w N S w z N H 0 m c X V v d D s s J n F 1 b 3 Q 7 U 2 V j d G l v b j E v Q U I g Q U I g N j A x I E Z p b m F s L 0 F 1 d G 9 S Z W 1 v d m V k Q 2 9 s d W 1 u c z E u e 1 E u I D I 0 I C 8 w L j A 1 L D M 1 f S Z x d W 9 0 O y w m c X V v d D t T Z W N 0 a W 9 u M S 9 B Q i B B Q i A 2 M D E g R m l u Y W w v Q X V 0 b 1 J l b W 9 2 Z W R D b 2 x 1 b W 5 z M S 5 7 U S 4 g M j U g L z A u M D U s M z Z 9 J n F 1 b 3 Q 7 L C Z x d W 9 0 O 1 N l Y 3 R p b 2 4 x L 0 F C I E F C I D Y w M S B G a W 5 h b C 9 B d X R v U m V t b 3 Z l Z E N v b H V t b n M x L n t R L i A y N i A v M C 4 w N S w z N 3 0 m c X V v d D s s J n F 1 b 3 Q 7 U 2 V j d G l v b j E v Q U I g Q U I g N j A x I E Z p b m F s L 0 F 1 d G 9 S Z W 1 v d m V k Q 2 9 s d W 1 u c z E u e 1 E u I D I 3 I C 8 w L j A 1 L D M 4 f S Z x d W 9 0 O y w m c X V v d D t T Z W N 0 a W 9 u M S 9 B Q i B B Q i A 2 M D E g R m l u Y W w v Q X V 0 b 1 J l b W 9 2 Z W R D b 2 x 1 b W 5 z M S 5 7 U S 4 g M j g g L z A u M D U s M z l 9 J n F 1 b 3 Q 7 L C Z x d W 9 0 O 1 N l Y 3 R p b 2 4 x L 0 F C I E F C I D Y w M S B G a W 5 h b C 9 B d X R v U m V t b 3 Z l Z E N v b H V t b n M x L n t R L i A y O S A v M C 4 w N S w 0 M H 0 m c X V v d D s s J n F 1 b 3 Q 7 U 2 V j d G l v b j E v Q U I g Q U I g N j A x I E Z p b m F s L 0 F 1 d G 9 S Z W 1 v d m V k Q 2 9 s d W 1 u c z E u e 1 E u I D M w I C 8 w L j A 1 L D Q x f S Z x d W 9 0 O y w m c X V v d D t T Z W N 0 a W 9 u M S 9 B Q i B B Q i A 2 M D E g R m l u Y W w v Q X V 0 b 1 J l b W 9 2 Z W R D b 2 x 1 b W 5 z M S 5 7 U S 4 g M z E g L z A u M D U s N D J 9 J n F 1 b 3 Q 7 L C Z x d W 9 0 O 1 N l Y 3 R p b 2 4 x L 0 F C I E F C I D Y w M S B G a W 5 h b C 9 B d X R v U m V t b 3 Z l Z E N v b H V t b n M x L n t R L i A z M i A v M C 4 w N S w 0 M 3 0 m c X V v d D s s J n F 1 b 3 Q 7 U 2 V j d G l v b j E v Q U I g Q U I g N j A x I E Z p b m F s L 0 F 1 d G 9 S Z W 1 v d m V k Q 2 9 s d W 1 u c z E u e 1 E u I D M z I C 8 w L j A 1 L D Q 0 f S Z x d W 9 0 O y w m c X V v d D t T Z W N 0 a W 9 u M S 9 B Q i B B Q i A 2 M D E g R m l u Y W w v Q X V 0 b 1 J l b W 9 2 Z W R D b 2 x 1 b W 5 z M S 5 7 U S 4 g M z Q g L z A u M D U s N D V 9 J n F 1 b 3 Q 7 L C Z x d W 9 0 O 1 N l Y 3 R p b 2 4 x L 0 F C I E F C I D Y w M S B G a W 5 h b C 9 B d X R v U m V t b 3 Z l Z E N v b H V t b n M x L n t R L i A z N S A v M C 4 w N S w 0 N n 0 m c X V v d D s s J n F 1 b 3 Q 7 U 2 V j d G l v b j E v Q U I g Q U I g N j A x I E Z p b m F s L 0 F 1 d G 9 S Z W 1 v d m V k Q 2 9 s d W 1 u c z E u e 1 E u I D M 2 I C 8 w L j A 1 L D Q 3 f S Z x d W 9 0 O y w m c X V v d D t T Z W N 0 a W 9 u M S 9 B Q i B B Q i A 2 M D E g R m l u Y W w v Q X V 0 b 1 J l b W 9 2 Z W R D b 2 x 1 b W 5 z M S 5 7 U S 4 g M z c g L z A u M D U s N D h 9 J n F 1 b 3 Q 7 L C Z x d W 9 0 O 1 N l Y 3 R p b 2 4 x L 0 F C I E F C I D Y w M S B G a W 5 h b C 9 B d X R v U m V t b 3 Z l Z E N v b H V t b n M x L n t R L i A z O C A v M C 4 w N S w 0 O X 0 m c X V v d D s s J n F 1 b 3 Q 7 U 2 V j d G l v b j E v Q U I g Q U I g N j A x I E Z p b m F s L 0 F 1 d G 9 S Z W 1 v d m V k Q 2 9 s d W 1 u c z E u e 1 E u I D M 5 I C 8 w L j A 1 L D U w f S Z x d W 9 0 O y w m c X V v d D t T Z W N 0 a W 9 u M S 9 B Q i B B Q i A 2 M D E g R m l u Y W w v Q X V 0 b 1 J l b W 9 2 Z W R D b 2 x 1 b W 5 z M S 5 7 U S 4 g N D A g L z A u M D U s N T F 9 J n F 1 b 3 Q 7 L C Z x d W 9 0 O 1 N l Y 3 R p b 2 4 x L 0 F C I E F C I D Y w M S B G a W 5 h b C 9 B d X R v U m V t b 3 Z l Z E N v b H V t b n M x L n t R L i A 0 M S A v M C 4 w N S w 1 M n 0 m c X V v d D s s J n F 1 b 3 Q 7 U 2 V j d G l v b j E v Q U I g Q U I g N j A x I E Z p b m F s L 0 F 1 d G 9 S Z W 1 v d m V k Q 2 9 s d W 1 u c z E u e 1 E u I D Q y I C 8 w L j A 1 L D U z f S Z x d W 9 0 O y w m c X V v d D t T Z W N 0 a W 9 u M S 9 B Q i B B Q i A 2 M D E g R m l u Y W w v Q X V 0 b 1 J l b W 9 2 Z W R D b 2 x 1 b W 5 z M S 5 7 U S 4 g N D M g L z A u M D U s N T R 9 J n F 1 b 3 Q 7 L C Z x d W 9 0 O 1 N l Y 3 R p b 2 4 x L 0 F C I E F C I D Y w M S B G a W 5 h b C 9 B d X R v U m V t b 3 Z l Z E N v b H V t b n M x L n t R L i A 0 N C A v M C 4 w N S w 1 N X 0 m c X V v d D s s J n F 1 b 3 Q 7 U 2 V j d G l v b j E v Q U I g Q U I g N j A x I E Z p b m F s L 0 F 1 d G 9 S Z W 1 v d m V k Q 2 9 s d W 1 u c z E u e 1 E u I D Q 1 I C 8 w L j A 1 L D U 2 f S Z x d W 9 0 O y w m c X V v d D t T Z W N 0 a W 9 u M S 9 B Q i B B Q i A 2 M D E g R m l u Y W w v Q X V 0 b 1 J l b W 9 2 Z W R D b 2 x 1 b W 5 z M S 5 7 U S 4 g N D Y g L z A u M D U s N T d 9 J n F 1 b 3 Q 7 L C Z x d W 9 0 O 1 N l Y 3 R p b 2 4 x L 0 F C I E F C I D Y w M S B G a W 5 h b C 9 B d X R v U m V t b 3 Z l Z E N v b H V t b n M x L n t R L i A 0 N y A v M C 4 w N S w 1 O H 0 m c X V v d D s s J n F 1 b 3 Q 7 U 2 V j d G l v b j E v Q U I g Q U I g N j A x I E Z p b m F s L 0 F 1 d G 9 S Z W 1 v d m V k Q 2 9 s d W 1 u c z E u e 1 E u I D Q 4 I C 8 w L j A 1 L D U 5 f S Z x d W 9 0 O y w m c X V v d D t T Z W N 0 a W 9 u M S 9 B Q i B B Q i A 2 M D E g R m l u Y W w v Q X V 0 b 1 J l b W 9 2 Z W R D b 2 x 1 b W 5 z M S 5 7 U S 4 g N D k g L z A u M D U s N j B 9 J n F 1 b 3 Q 7 L C Z x d W 9 0 O 1 N l Y 3 R p b 2 4 x L 0 F C I E F C I D Y w M S B G a W 5 h b C 9 B d X R v U m V t b 3 Z l Z E N v b H V t b n M x L n t R L i A 1 M C A v M C 4 w N S w 2 M X 0 m c X V v d D s s J n F 1 b 3 Q 7 U 2 V j d G l v b j E v Q U I g Q U I g N j A x I E Z p b m F s L 0 F 1 d G 9 S Z W 1 v d m V k Q 2 9 s d W 1 u c z E u e 1 E u I D U x I C 8 w L j A 1 L D Y y f S Z x d W 9 0 O y w m c X V v d D t T Z W N 0 a W 9 u M S 9 B Q i B B Q i A 2 M D E g R m l u Y W w v Q X V 0 b 1 J l b W 9 2 Z W R D b 2 x 1 b W 5 z M S 5 7 U S 4 g N T I g L z A u M D U s N j N 9 J n F 1 b 3 Q 7 L C Z x d W 9 0 O 1 N l Y 3 R p b 2 4 x L 0 F C I E F C I D Y w M S B G a W 5 h b C 9 B d X R v U m V t b 3 Z l Z E N v b H V t b n M x L n t R L i A 1 M y A v M C 4 w N S w 2 N H 0 m c X V v d D s s J n F 1 b 3 Q 7 U 2 V j d G l v b j E v Q U I g Q U I g N j A x I E Z p b m F s L 0 F 1 d G 9 S Z W 1 v d m V k Q 2 9 s d W 1 u c z E u e 1 E u I D U 0 I C 8 w L j A 1 L D Y 1 f S Z x d W 9 0 O y w m c X V v d D t T Z W N 0 a W 9 u M S 9 B Q i B B Q i A 2 M D E g R m l u Y W w v Q X V 0 b 1 J l b W 9 2 Z W R D b 2 x 1 b W 5 z M S 5 7 U S 4 g N T U g L z A u M D U s N j Z 9 J n F 1 b 3 Q 7 L C Z x d W 9 0 O 1 N l Y 3 R p b 2 4 x L 0 F C I E F C I D Y w M S B G a W 5 h b C 9 B d X R v U m V t b 3 Z l Z E N v b H V t b n M x L n t R L i A 1 N i A v M C 4 w N S w 2 N 3 0 m c X V v d D s s J n F 1 b 3 Q 7 U 2 V j d G l v b j E v Q U I g Q U I g N j A x I E Z p b m F s L 0 F 1 d G 9 S Z W 1 v d m V k Q 2 9 s d W 1 u c z E u e 1 E u I D U 3 I C 8 w L j A 1 L D Y 4 f S Z x d W 9 0 O y w m c X V v d D t T Z W N 0 a W 9 u M S 9 B Q i B B Q i A 2 M D E g R m l u Y W w v Q X V 0 b 1 J l b W 9 2 Z W R D b 2 x 1 b W 5 z M S 5 7 U S 4 g N T g g L z A u M D U s N j l 9 J n F 1 b 3 Q 7 L C Z x d W 9 0 O 1 N l Y 3 R p b 2 4 x L 0 F C I E F C I D Y w M S B G a W 5 h b C 9 B d X R v U m V t b 3 Z l Z E N v b H V t b n M x L n t R L i A 1 O S A v M C 4 w N S w 3 M H 0 m c X V v d D s s J n F 1 b 3 Q 7 U 2 V j d G l v b j E v Q U I g Q U I g N j A x I E Z p b m F s L 0 F 1 d G 9 S Z W 1 v d m V k Q 2 9 s d W 1 u c z E u e 1 E u I D Y w I C 8 w L j A 1 L D c x f S Z x d W 9 0 O y w m c X V v d D t T Z W N 0 a W 9 u M S 9 B Q i B B Q i A 2 M D E g R m l u Y W w v Q X V 0 b 1 J l b W 9 2 Z W R D b 2 x 1 b W 5 z M S 5 7 U S 4 g N j E g L z A u M D U s N z J 9 J n F 1 b 3 Q 7 L C Z x d W 9 0 O 1 N l Y 3 R p b 2 4 x L 0 F C I E F C I D Y w M S B G a W 5 h b C 9 B d X R v U m V t b 3 Z l Z E N v b H V t b n M x L n t R L i A 2 M i A v M C 4 w N S w 3 M 3 0 m c X V v d D s s J n F 1 b 3 Q 7 U 2 V j d G l v b j E v Q U I g Q U I g N j A x I E Z p b m F s L 0 F 1 d G 9 S Z W 1 v d m V k Q 2 9 s d W 1 u c z E u e 1 E u I D Y z I C 8 w L j A 1 L D c 0 f S Z x d W 9 0 O y w m c X V v d D t T Z W N 0 a W 9 u M S 9 B Q i B B Q i A 2 M D E g R m l u Y W w v Q X V 0 b 1 J l b W 9 2 Z W R D b 2 x 1 b W 5 z M S 5 7 U S 4 g N j Q g L z A u M D U s N z V 9 J n F 1 b 3 Q 7 L C Z x d W 9 0 O 1 N l Y 3 R p b 2 4 x L 0 F C I E F C I D Y w M S B G a W 5 h b C 9 B d X R v U m V t b 3 Z l Z E N v b H V t b n M x L n t R L i A 2 N S A v M C 4 w N S w 3 N n 0 m c X V v d D s s J n F 1 b 3 Q 7 U 2 V j d G l v b j E v Q U I g Q U I g N j A x I E Z p b m F s L 0 F 1 d G 9 S Z W 1 v d m V k Q 2 9 s d W 1 u c z E u e 1 E u I D Y 2 I C 8 w L j A 1 L D c 3 f S Z x d W 9 0 O y w m c X V v d D t T Z W N 0 a W 9 u M S 9 B Q i B B Q i A 2 M D E g R m l u Y W w v Q X V 0 b 1 J l b W 9 2 Z W R D b 2 x 1 b W 5 z M S 5 7 U S 4 g N j c g L z A u M D U s N z h 9 J n F 1 b 3 Q 7 L C Z x d W 9 0 O 1 N l Y 3 R p b 2 4 x L 0 F C I E F C I D Y w M S B G a W 5 h b C 9 B d X R v U m V t b 3 Z l Z E N v b H V t b n M x L n t R L i A 2 O C A v M C 4 w N S w 3 O X 0 m c X V v d D s s J n F 1 b 3 Q 7 U 2 V j d G l v b j E v Q U I g Q U I g N j A x I E Z p b m F s L 0 F 1 d G 9 S Z W 1 v d m V k Q 2 9 s d W 1 u c z E u e 1 E u I D Y 5 I C 8 w L j A 1 L D g w f S Z x d W 9 0 O y w m c X V v d D t T Z W N 0 a W 9 u M S 9 B Q i B B Q i A 2 M D E g R m l u Y W w v Q X V 0 b 1 J l b W 9 2 Z W R D b 2 x 1 b W 5 z M S 5 7 U S 4 g N z A g L z A u M D U s O D F 9 J n F 1 b 3 Q 7 L C Z x d W 9 0 O 1 N l Y 3 R p b 2 4 x L 0 F C I E F C I D Y w M S B G a W 5 h b C 9 B d X R v U m V t b 3 Z l Z E N v b H V t b n M x L n t R L i A 3 M S A v M C 4 w N S w 4 M n 0 m c X V v d D s s J n F 1 b 3 Q 7 U 2 V j d G l v b j E v Q U I g Q U I g N j A x I E Z p b m F s L 0 F 1 d G 9 S Z W 1 v d m V k Q 2 9 s d W 1 u c z E u e 1 E u I D c y I C 8 w L j A 1 L D g z f S Z x d W 9 0 O y w m c X V v d D t T Z W N 0 a W 9 u M S 9 B Q i B B Q i A 2 M D E g R m l u Y W w v Q X V 0 b 1 J l b W 9 2 Z W R D b 2 x 1 b W 5 z M S 5 7 U S 4 g N z M g L z A u M D U s O D R 9 J n F 1 b 3 Q 7 L C Z x d W 9 0 O 1 N l Y 3 R p b 2 4 x L 0 F C I E F C I D Y w M S B G a W 5 h b C 9 B d X R v U m V t b 3 Z l Z E N v b H V t b n M x L n t R L i A 3 N C A v M C 4 w N S w 4 N X 0 m c X V v d D s s J n F 1 b 3 Q 7 U 2 V j d G l v b j E v Q U I g Q U I g N j A x I E Z p b m F s L 0 F 1 d G 9 S Z W 1 v d m V k Q 2 9 s d W 1 u c z E u e 1 E u I D c 1 I C 8 w L j A 1 L D g 2 f S Z x d W 9 0 O y w m c X V v d D t T Z W N 0 a W 9 u M S 9 B Q i B B Q i A 2 M D E g R m l u Y W w v Q X V 0 b 1 J l b W 9 2 Z W R D b 2 x 1 b W 5 z M S 5 7 U S 4 g N z Y g L z A u M D U s O D d 9 J n F 1 b 3 Q 7 L C Z x d W 9 0 O 1 N l Y 3 R p b 2 4 x L 0 F C I E F C I D Y w M S B G a W 5 h b C 9 B d X R v U m V t b 3 Z l Z E N v b H V t b n M x L n t R L i A 3 N y A v M C 4 w N S w 4 O H 0 m c X V v d D s s J n F 1 b 3 Q 7 U 2 V j d G l v b j E v Q U I g Q U I g N j A x I E Z p b m F s L 0 F 1 d G 9 S Z W 1 v d m V k Q 2 9 s d W 1 u c z E u e 1 E u I D c 4 I C 8 w L j A 1 L D g 5 f S Z x d W 9 0 O y w m c X V v d D t T Z W N 0 a W 9 u M S 9 B Q i B B Q i A 2 M D E g R m l u Y W w v Q X V 0 b 1 J l b W 9 2 Z W R D b 2 x 1 b W 5 z M S 5 7 U S 4 g N z k g L z A u M D U s O T B 9 J n F 1 b 3 Q 7 L C Z x d W 9 0 O 1 N l Y 3 R p b 2 4 x L 0 F C I E F C I D Y w M S B G a W 5 h b C 9 B d X R v U m V t b 3 Z l Z E N v b H V t b n M x L n t R L i A 4 M C A v M C 4 w N S w 5 M X 0 m c X V v d D s s J n F 1 b 3 Q 7 U 2 V j d G l v b j E v Q U I g Q U I g N j A x I E Z p b m F s L 0 F 1 d G 9 S Z W 1 v d m V k Q 2 9 s d W 1 u c z E u e 1 E u I D g x I C 8 w L j A 1 L D k y f S Z x d W 9 0 O y w m c X V v d D t T Z W N 0 a W 9 u M S 9 B Q i B B Q i A 2 M D E g R m l u Y W w v Q X V 0 b 1 J l b W 9 2 Z W R D b 2 x 1 b W 5 z M S 5 7 U S 4 g O D I g L z A u M D U s O T N 9 J n F 1 b 3 Q 7 L C Z x d W 9 0 O 1 N l Y 3 R p b 2 4 x L 0 F C I E F C I D Y w M S B G a W 5 h b C 9 B d X R v U m V t b 3 Z l Z E N v b H V t b n M x L n t R L i A 4 M y A v M C 4 w N S w 5 N H 0 m c X V v d D s s J n F 1 b 3 Q 7 U 2 V j d G l v b j E v Q U I g Q U I g N j A x I E Z p b m F s L 0 F 1 d G 9 S Z W 1 v d m V k Q 2 9 s d W 1 u c z E u e 1 E u I D g 0 I C 8 w L j A 1 L D k 1 f S Z x d W 9 0 O y w m c X V v d D t T Z W N 0 a W 9 u M S 9 B Q i B B Q i A 2 M D E g R m l u Y W w v Q X V 0 b 1 J l b W 9 2 Z W R D b 2 x 1 b W 5 z M S 5 7 U S 4 g O D U g L z A u M D U s O T Z 9 J n F 1 b 3 Q 7 L C Z x d W 9 0 O 1 N l Y 3 R p b 2 4 x L 0 F C I E F C I D Y w M S B G a W 5 h b C 9 B d X R v U m V t b 3 Z l Z E N v b H V t b n M x L n t R L i A 4 N i A v M C 4 w N S w 5 N 3 0 m c X V v d D s s J n F 1 b 3 Q 7 U 2 V j d G l v b j E v Q U I g Q U I g N j A x I E Z p b m F s L 0 F 1 d G 9 S Z W 1 v d m V k Q 2 9 s d W 1 u c z E u e 1 E u I D g 3 I C 8 w L j A 1 L D k 4 f S Z x d W 9 0 O y w m c X V v d D t T Z W N 0 a W 9 u M S 9 B Q i B B Q i A 2 M D E g R m l u Y W w v Q X V 0 b 1 J l b W 9 2 Z W R D b 2 x 1 b W 5 z M S 5 7 U S 4 g O D g g L z A u M D U s O T l 9 J n F 1 b 3 Q 7 L C Z x d W 9 0 O 1 N l Y 3 R p b 2 4 x L 0 F C I E F C I D Y w M S B G a W 5 h b C 9 B d X R v U m V t b 3 Z l Z E N v b H V t b n M x L n t R L i A 4 O S A v M C 4 w N S w x M D B 9 J n F 1 b 3 Q 7 L C Z x d W 9 0 O 1 N l Y 3 R p b 2 4 x L 0 F C I E F C I D Y w M S B G a W 5 h b C 9 B d X R v U m V t b 3 Z l Z E N v b H V t b n M x L n t R L i A 5 M C A v M C 4 w N S w x M D F 9 J n F 1 b 3 Q 7 L C Z x d W 9 0 O 1 N l Y 3 R p b 2 4 x L 0 F C I E F C I D Y w M S B G a W 5 h b C 9 B d X R v U m V t b 3 Z l Z E N v b H V t b n M x L n t R L i A 5 M S A v M C 4 w N S w x M D J 9 J n F 1 b 3 Q 7 L C Z x d W 9 0 O 1 N l Y 3 R p b 2 4 x L 0 F C I E F C I D Y w M S B G a W 5 h b C 9 B d X R v U m V t b 3 Z l Z E N v b H V t b n M x L n t R L i A 5 M i A v M C 4 w N S w x M D N 9 J n F 1 b 3 Q 7 L C Z x d W 9 0 O 1 N l Y 3 R p b 2 4 x L 0 F C I E F C I D Y w M S B G a W 5 h b C 9 B d X R v U m V t b 3 Z l Z E N v b H V t b n M x L n t R L i A 5 M y A v M C 4 w N S w x M D R 9 J n F 1 b 3 Q 7 L C Z x d W 9 0 O 1 N l Y 3 R p b 2 4 x L 0 F C I E F C I D Y w M S B G a W 5 h b C 9 B d X R v U m V t b 3 Z l Z E N v b H V t b n M x L n t R L i A 5 N C A v M C 4 w N S w x M D V 9 J n F 1 b 3 Q 7 L C Z x d W 9 0 O 1 N l Y 3 R p b 2 4 x L 0 F C I E F C I D Y w M S B G a W 5 h b C 9 B d X R v U m V t b 3 Z l Z E N v b H V t b n M x L n t R L i A 5 N S A v M C 4 w N S w x M D Z 9 J n F 1 b 3 Q 7 L C Z x d W 9 0 O 1 N l Y 3 R p b 2 4 x L 0 F C I E F C I D Y w M S B G a W 5 h b C 9 B d X R v U m V t b 3 Z l Z E N v b H V t b n M x L n t R L i A 5 N i A v M C 4 w N S w x M D d 9 J n F 1 b 3 Q 7 L C Z x d W 9 0 O 1 N l Y 3 R p b 2 4 x L 0 F C I E F C I D Y w M S B G a W 5 h b C 9 B d X R v U m V t b 3 Z l Z E N v b H V t b n M x L n t R L i A 5 N y A v M C 4 w N S w x M D h 9 J n F 1 b 3 Q 7 L C Z x d W 9 0 O 1 N l Y 3 R p b 2 4 x L 0 F C I E F C I D Y w M S B G a W 5 h b C 9 B d X R v U m V t b 3 Z l Z E N v b H V t b n M x L n t R L i A 5 O C A v M C 4 w N S w x M D l 9 J n F 1 b 3 Q 7 L C Z x d W 9 0 O 1 N l Y 3 R p b 2 4 x L 0 F C I E F C I D Y w M S B G a W 5 h b C 9 B d X R v U m V t b 3 Z l Z E N v b H V t b n M x L n t R L i A 5 O S A v M C 4 w N S w x M T B 9 J n F 1 b 3 Q 7 L C Z x d W 9 0 O 1 N l Y 3 R p b 2 4 x L 0 F C I E F C I D Y w M S B G a W 5 h b C 9 B d X R v U m V t b 3 Z l Z E N v b H V t b n M x L n t R L i A x M D A g L z A u M D U s M T E x f S Z x d W 9 0 O y w m c X V v d D t T Z W N 0 a W 9 u M S 9 B Q i B B Q i A 2 M D E g R m l u Y W w v Q X V 0 b 1 J l b W 9 2 Z W R D b 2 x 1 b W 5 z M S 5 7 U S 4 g M T A x I C 8 w L j A 1 L D E x M n 0 m c X V v d D s s J n F 1 b 3 Q 7 U 2 V j d G l v b j E v Q U I g Q U I g N j A x I E Z p b m F s L 0 F 1 d G 9 S Z W 1 v d m V k Q 2 9 s d W 1 u c z E u e 1 E u I D E w M i A v M C 4 w N S w x M T N 9 J n F 1 b 3 Q 7 L C Z x d W 9 0 O 1 N l Y 3 R p b 2 4 x L 0 F C I E F C I D Y w M S B G a W 5 h b C 9 B d X R v U m V t b 3 Z l Z E N v b H V t b n M x L n t R L i A x M D M g L z A u M D U s M T E 0 f S Z x d W 9 0 O y w m c X V v d D t T Z W N 0 a W 9 u M S 9 B Q i B B Q i A 2 M D E g R m l u Y W w v Q X V 0 b 1 J l b W 9 2 Z W R D b 2 x 1 b W 5 z M S 5 7 U S 4 g M T A 0 I C 8 w L j A 1 L D E x N X 0 m c X V v d D s s J n F 1 b 3 Q 7 U 2 V j d G l v b j E v Q U I g Q U I g N j A x I E Z p b m F s L 0 F 1 d G 9 S Z W 1 v d m V k Q 2 9 s d W 1 u c z E u e 1 E u I D E w N S A v M C 4 w N S w x M T Z 9 J n F 1 b 3 Q 7 L C Z x d W 9 0 O 1 N l Y 3 R p b 2 4 x L 0 F C I E F C I D Y w M S B G a W 5 h b C 9 B d X R v U m V t b 3 Z l Z E N v b H V t b n M x L n t R L i A x M D Y g L z A u M D U s M T E 3 f S Z x d W 9 0 O y w m c X V v d D t T Z W N 0 a W 9 u M S 9 B Q i B B Q i A 2 M D E g R m l u Y W w v Q X V 0 b 1 J l b W 9 2 Z W R D b 2 x 1 b W 5 z M S 5 7 U S 4 g M T A 3 I C 8 w L j A 1 L D E x O H 0 m c X V v d D s s J n F 1 b 3 Q 7 U 2 V j d G l v b j E v Q U I g Q U I g N j A x I E Z p b m F s L 0 F 1 d G 9 S Z W 1 v d m V k Q 2 9 s d W 1 u c z E u e 1 E u I D E w O C A v M C 4 w N S w x M T l 9 J n F 1 b 3 Q 7 L C Z x d W 9 0 O 1 N l Y 3 R p b 2 4 x L 0 F C I E F C I D Y w M S B G a W 5 h b C 9 B d X R v U m V t b 3 Z l Z E N v b H V t b n M x L n t R L i A x M D k g L z A u M D U s M T I w f S Z x d W 9 0 O y w m c X V v d D t T Z W N 0 a W 9 u M S 9 B Q i B B Q i A 2 M D E g R m l u Y W w v Q X V 0 b 1 J l b W 9 2 Z W R D b 2 x 1 b W 5 z M S 5 7 U S 4 g M T E w I C 8 w L j A 1 L D E y M X 0 m c X V v d D s s J n F 1 b 3 Q 7 U 2 V j d G l v b j E v Q U I g Q U I g N j A x I E Z p b m F s L 0 F 1 d G 9 S Z W 1 v d m V k Q 2 9 s d W 1 u c z E u e 1 E u I D E x M S A v M C 4 w N S w x M j J 9 J n F 1 b 3 Q 7 L C Z x d W 9 0 O 1 N l Y 3 R p b 2 4 x L 0 F C I E F C I D Y w M S B G a W 5 h b C 9 B d X R v U m V t b 3 Z l Z E N v b H V t b n M x L n t R L i A x M T I g L z A u M D U s M T I z f S Z x d W 9 0 O y w m c X V v d D t T Z W N 0 a W 9 u M S 9 B Q i B B Q i A 2 M D E g R m l u Y W w v Q X V 0 b 1 J l b W 9 2 Z W R D b 2 x 1 b W 5 z M S 5 7 U S 4 g M T E z I C 8 w L j A 1 L D E y N H 0 m c X V v d D s s J n F 1 b 3 Q 7 U 2 V j d G l v b j E v Q U I g Q U I g N j A x I E Z p b m F s L 0 F 1 d G 9 S Z W 1 v d m V k Q 2 9 s d W 1 u c z E u e 1 E u I D E x N C A v M C 4 w N S w x M j V 9 J n F 1 b 3 Q 7 L C Z x d W 9 0 O 1 N l Y 3 R p b 2 4 x L 0 F C I E F C I D Y w M S B G a W 5 h b C 9 B d X R v U m V t b 3 Z l Z E N v b H V t b n M x L n t R L i A x M T U g L z A u M D U s M T I 2 f S Z x d W 9 0 O y w m c X V v d D t T Z W N 0 a W 9 u M S 9 B Q i B B Q i A 2 M D E g R m l u Y W w v Q X V 0 b 1 J l b W 9 2 Z W R D b 2 x 1 b W 5 z M S 5 7 U S 4 g M T E 2 I C 8 w L j A 1 L D E y N 3 0 m c X V v d D s s J n F 1 b 3 Q 7 U 2 V j d G l v b j E v Q U I g Q U I g N j A x I E Z p b m F s L 0 F 1 d G 9 S Z W 1 v d m V k Q 2 9 s d W 1 u c z E u e 1 E u I D E x N y A v M C 4 w N S w x M j h 9 J n F 1 b 3 Q 7 L C Z x d W 9 0 O 1 N l Y 3 R p b 2 4 x L 0 F C I E F C I D Y w M S B G a W 5 h b C 9 B d X R v U m V t b 3 Z l Z E N v b H V t b n M x L n t R L i A x M T g g L z A u M D U s M T I 5 f S Z x d W 9 0 O y w m c X V v d D t T Z W N 0 a W 9 u M S 9 B Q i B B Q i A 2 M D E g R m l u Y W w v Q X V 0 b 1 J l b W 9 2 Z W R D b 2 x 1 b W 5 z M S 5 7 U S 4 g M T E 5 I C 8 w L j A 1 L D E z M H 0 m c X V v d D s s J n F 1 b 3 Q 7 U 2 V j d G l v b j E v Q U I g Q U I g N j A x I E Z p b m F s L 0 F 1 d G 9 S Z W 1 v d m V k Q 2 9 s d W 1 u c z E u e 1 E u I D E y M C A v M C 4 w N S w x M z F 9 J n F 1 b 3 Q 7 L C Z x d W 9 0 O 1 N l Y 3 R p b 2 4 x L 0 F C I E F C I D Y w M S B G a W 5 h b C 9 B d X R v U m V t b 3 Z l Z E N v b H V t b n M x L n t R L i A x M j E g L z A u M D U s M T M y f S Z x d W 9 0 O y w m c X V v d D t T Z W N 0 a W 9 u M S 9 B Q i B B Q i A 2 M D E g R m l u Y W w v Q X V 0 b 1 J l b W 9 2 Z W R D b 2 x 1 b W 5 z M S 5 7 U S 4 g M T I y I C 8 w L j A 1 L D E z M 3 0 m c X V v d D s s J n F 1 b 3 Q 7 U 2 V j d G l v b j E v Q U I g Q U I g N j A x I E Z p b m F s L 0 F 1 d G 9 S Z W 1 v d m V k Q 2 9 s d W 1 u c z E u e 1 E u I D E y M y A v M C 4 w N S w x M z R 9 J n F 1 b 3 Q 7 L C Z x d W 9 0 O 1 N l Y 3 R p b 2 4 x L 0 F C I E F C I D Y w M S B G a W 5 h b C 9 B d X R v U m V t b 3 Z l Z E N v b H V t b n M x L n t R L i A x M j Q g L z A u M D U s M T M 1 f S Z x d W 9 0 O y w m c X V v d D t T Z W N 0 a W 9 u M S 9 B Q i B B Q i A 2 M D E g R m l u Y W w v Q X V 0 b 1 J l b W 9 2 Z W R D b 2 x 1 b W 5 z M S 5 7 U S 4 g M T I 1 I C 8 w L j A 1 L D E z N n 0 m c X V v d D s s J n F 1 b 3 Q 7 U 2 V j d G l v b j E v Q U I g Q U I g N j A x I E Z p b m F s L 0 F 1 d G 9 S Z W 1 v d m V k Q 2 9 s d W 1 u c z E u e 1 E u I D E y N i A v M C 4 w N S w x M z d 9 J n F 1 b 3 Q 7 L C Z x d W 9 0 O 1 N l Y 3 R p b 2 4 x L 0 F C I E F C I D Y w M S B G a W 5 h b C 9 B d X R v U m V t b 3 Z l Z E N v b H V t b n M x L n t R L i A x M j c g L z A u M D U s M T M 4 f S Z x d W 9 0 O y w m c X V v d D t T Z W N 0 a W 9 u M S 9 B Q i B B Q i A 2 M D E g R m l u Y W w v Q X V 0 b 1 J l b W 9 2 Z W R D b 2 x 1 b W 5 z M S 5 7 U S 4 g M T I 4 I C 8 w L j A 1 L D E z O X 0 m c X V v d D s s J n F 1 b 3 Q 7 U 2 V j d G l v b j E v Q U I g Q U I g N j A x I E Z p b m F s L 0 F 1 d G 9 S Z W 1 v d m V k Q 2 9 s d W 1 u c z E u e 1 E u I D E y O S A v M C 4 w N S w x N D B 9 J n F 1 b 3 Q 7 L C Z x d W 9 0 O 1 N l Y 3 R p b 2 4 x L 0 F C I E F C I D Y w M S B G a W 5 h b C 9 B d X R v U m V t b 3 Z l Z E N v b H V t b n M x L n t R L i A x M z A g L z A u M D U s M T Q x f S Z x d W 9 0 O y w m c X V v d D t T Z W N 0 a W 9 u M S 9 B Q i B B Q i A 2 M D E g R m l u Y W w v Q X V 0 b 1 J l b W 9 2 Z W R D b 2 x 1 b W 5 z M S 5 7 U S 4 g M T M x I C 8 w L j A 1 L D E 0 M n 0 m c X V v d D s s J n F 1 b 3 Q 7 U 2 V j d G l v b j E v Q U I g Q U I g N j A x I E Z p b m F s L 0 F 1 d G 9 S Z W 1 v d m V k Q 2 9 s d W 1 u c z E u e 1 E u I D E z M i A v M C 4 w N S w x N D N 9 J n F 1 b 3 Q 7 L C Z x d W 9 0 O 1 N l Y 3 R p b 2 4 x L 0 F C I E F C I D Y w M S B G a W 5 h b C 9 B d X R v U m V t b 3 Z l Z E N v b H V t b n M x L n t R L i A x M z M g L z A u M D U s M T Q 0 f S Z x d W 9 0 O y w m c X V v d D t T Z W N 0 a W 9 u M S 9 B Q i B B Q i A 2 M D E g R m l u Y W w v Q X V 0 b 1 J l b W 9 2 Z W R D b 2 x 1 b W 5 z M S 5 7 U S 4 g M T M 0 I C 8 w L j A 1 L D E 0 N X 0 m c X V v d D s s J n F 1 b 3 Q 7 U 2 V j d G l v b j E v Q U I g Q U I g N j A x I E Z p b m F s L 0 F 1 d G 9 S Z W 1 v d m V k Q 2 9 s d W 1 u c z E u e 1 E u I D E z N S A v M C 4 w N S w x N D Z 9 J n F 1 b 3 Q 7 L C Z x d W 9 0 O 1 N l Y 3 R p b 2 4 x L 0 F C I E F C I D Y w M S B G a W 5 h b C 9 B d X R v U m V t b 3 Z l Z E N v b H V t b n M x L n t R L i A x M z Y g L z A u M D U s M T Q 3 f S Z x d W 9 0 O y w m c X V v d D t T Z W N 0 a W 9 u M S 9 B Q i B B Q i A 2 M D E g R m l u Y W w v Q X V 0 b 1 J l b W 9 2 Z W R D b 2 x 1 b W 5 z M S 5 7 U S 4 g M T M 3 I C 8 w L j A 1 L D E 0 O H 0 m c X V v d D s s J n F 1 b 3 Q 7 U 2 V j d G l v b j E v Q U I g Q U I g N j A x I E Z p b m F s L 0 F 1 d G 9 S Z W 1 v d m V k Q 2 9 s d W 1 u c z E u e 1 E u I D E z O C A v M C 4 w N S w x N D l 9 J n F 1 b 3 Q 7 L C Z x d W 9 0 O 1 N l Y 3 R p b 2 4 x L 0 F C I E F C I D Y w M S B G a W 5 h b C 9 B d X R v U m V t b 3 Z l Z E N v b H V t b n M x L n t R L i A x M z k g L z A u M D U s M T U w f S Z x d W 9 0 O y w m c X V v d D t T Z W N 0 a W 9 u M S 9 B Q i B B Q i A 2 M D E g R m l u Y W w v Q X V 0 b 1 J l b W 9 2 Z W R D b 2 x 1 b W 5 z M S 5 7 U S 4 g M T Q w I C 8 w L j A 1 L D E 1 M X 0 m c X V v d D s s J n F 1 b 3 Q 7 U 2 V j d G l v b j E v Q U I g Q U I g N j A x I E Z p b m F s L 0 F 1 d G 9 S Z W 1 v d m V k Q 2 9 s d W 1 u c z E u e 1 E u I D E 0 M S A v M C 4 w N S w x N T J 9 J n F 1 b 3 Q 7 L C Z x d W 9 0 O 1 N l Y 3 R p b 2 4 x L 0 F C I E F C I D Y w M S B G a W 5 h b C 9 B d X R v U m V t b 3 Z l Z E N v b H V t b n M x L n t R L i A x N D I g L z A u M D U s M T U z f S Z x d W 9 0 O y w m c X V v d D t T Z W N 0 a W 9 u M S 9 B Q i B B Q i A 2 M D E g R m l u Y W w v Q X V 0 b 1 J l b W 9 2 Z W R D b 2 x 1 b W 5 z M S 5 7 U S 4 g M T Q z I C 8 w L j A 1 L D E 1 N H 0 m c X V v d D s s J n F 1 b 3 Q 7 U 2 V j d G l v b j E v Q U I g Q U I g N j A x I E Z p b m F s L 0 F 1 d G 9 S Z W 1 v d m V k Q 2 9 s d W 1 u c z E u e 1 E u I D E 0 N C A v M C 4 w N S w x N T V 9 J n F 1 b 3 Q 7 L C Z x d W 9 0 O 1 N l Y 3 R p b 2 4 x L 0 F C I E F C I D Y w M S B G a W 5 h b C 9 B d X R v U m V t b 3 Z l Z E N v b H V t b n M x L n t R L i A x N D U g L z A u M D U s M T U 2 f S Z x d W 9 0 O y w m c X V v d D t T Z W N 0 a W 9 u M S 9 B Q i B B Q i A 2 M D E g R m l u Y W w v Q X V 0 b 1 J l b W 9 2 Z W R D b 2 x 1 b W 5 z M S 5 7 U S 4 g M T Q 2 I C 8 w L j A 1 L D E 1 N 3 0 m c X V v d D s s J n F 1 b 3 Q 7 U 2 V j d G l v b j E v Q U I g Q U I g N j A x I E Z p b m F s L 0 F 1 d G 9 S Z W 1 v d m V k Q 2 9 s d W 1 u c z E u e 1 E u I D E 0 N y A v M C 4 w N S w x N T h 9 J n F 1 b 3 Q 7 L C Z x d W 9 0 O 1 N l Y 3 R p b 2 4 x L 0 F C I E F C I D Y w M S B G a W 5 h b C 9 B d X R v U m V t b 3 Z l Z E N v b H V t b n M x L n t R L i A x N D g g L z A u M D U s M T U 5 f S Z x d W 9 0 O y w m c X V v d D t T Z W N 0 a W 9 u M S 9 B Q i B B Q i A 2 M D E g R m l u Y W w v Q X V 0 b 1 J l b W 9 2 Z W R D b 2 x 1 b W 5 z M S 5 7 U S 4 g M T Q 5 I C 8 w L j A 1 L D E 2 M H 0 m c X V v d D s s J n F 1 b 3 Q 7 U 2 V j d G l v b j E v Q U I g Q U I g N j A x I E Z p b m F s L 0 F 1 d G 9 S Z W 1 v d m V k Q 2 9 s d W 1 u c z E u e 1 E u I D E 1 M C A v M C 4 w N S w x N j F 9 J n F 1 b 3 Q 7 L C Z x d W 9 0 O 1 N l Y 3 R p b 2 4 x L 0 F C I E F C I D Y w M S B G a W 5 h b C 9 B d X R v U m V t b 3 Z l Z E N v b H V t b n M x L n t R L i A x N T E g L z A u M D U s M T Y y f S Z x d W 9 0 O y w m c X V v d D t T Z W N 0 a W 9 u M S 9 B Q i B B Q i A 2 M D E g R m l u Y W w v Q X V 0 b 1 J l b W 9 2 Z W R D b 2 x 1 b W 5 z M S 5 7 U S 4 g M T U y I C 8 w L j A 1 L D E 2 M 3 0 m c X V v d D s s J n F 1 b 3 Q 7 U 2 V j d G l v b j E v Q U I g Q U I g N j A x I E Z p b m F s L 0 F 1 d G 9 S Z W 1 v d m V k Q 2 9 s d W 1 u c z E u e 1 E u I D E 1 M y A v M C 4 w N S w x N j R 9 J n F 1 b 3 Q 7 L C Z x d W 9 0 O 1 N l Y 3 R p b 2 4 x L 0 F C I E F C I D Y w M S B G a W 5 h b C 9 B d X R v U m V t b 3 Z l Z E N v b H V t b n M x L n t R L i A x N T Q g L z A u M D U s M T Y 1 f S Z x d W 9 0 O y w m c X V v d D t T Z W N 0 a W 9 u M S 9 B Q i B B Q i A 2 M D E g R m l u Y W w v Q X V 0 b 1 J l b W 9 2 Z W R D b 2 x 1 b W 5 z M S 5 7 U S 4 g M T U 1 I C 8 w L j A 1 L D E 2 N n 0 m c X V v d D s s J n F 1 b 3 Q 7 U 2 V j d G l v b j E v Q U I g Q U I g N j A x I E Z p b m F s L 0 F 1 d G 9 S Z W 1 v d m V k Q 2 9 s d W 1 u c z E u e 1 E u I D E 1 N i A v M C 4 w N S w x N j d 9 J n F 1 b 3 Q 7 L C Z x d W 9 0 O 1 N l Y 3 R p b 2 4 x L 0 F C I E F C I D Y w M S B G a W 5 h b C 9 B d X R v U m V t b 3 Z l Z E N v b H V t b n M x L n t R L i A x N T c g L z A u M D U s M T Y 4 f S Z x d W 9 0 O y w m c X V v d D t T Z W N 0 a W 9 u M S 9 B Q i B B Q i A 2 M D E g R m l u Y W w v Q X V 0 b 1 J l b W 9 2 Z W R D b 2 x 1 b W 5 z M S 5 7 U S 4 g M T U 4 I C 8 w L j A 1 L D E 2 O X 0 m c X V v d D s s J n F 1 b 3 Q 7 U 2 V j d G l v b j E v Q U I g Q U I g N j A x I E Z p b m F s L 0 F 1 d G 9 S Z W 1 v d m V k Q 2 9 s d W 1 u c z E u e 1 E u I D E 1 O S A v M C 4 w N S w x N z B 9 J n F 1 b 3 Q 7 L C Z x d W 9 0 O 1 N l Y 3 R p b 2 4 x L 0 F C I E F C I D Y w M S B G a W 5 h b C 9 B d X R v U m V t b 3 Z l Z E N v b H V t b n M x L n t R L i A x N j A g L z A u M D U s M T c x f S Z x d W 9 0 O y w m c X V v d D t T Z W N 0 a W 9 u M S 9 B Q i B B Q i A 2 M D E g R m l u Y W w v Q X V 0 b 1 J l b W 9 2 Z W R D b 2 x 1 b W 5 z M S 5 7 U S 4 g M T Y x I C 8 w L j A 1 L D E 3 M n 0 m c X V v d D s s J n F 1 b 3 Q 7 U 2 V j d G l v b j E v Q U I g Q U I g N j A x I E Z p b m F s L 0 F 1 d G 9 S Z W 1 v d m V k Q 2 9 s d W 1 u c z E u e 1 E u I D E 2 M i A v M C 4 w N S w x N z N 9 J n F 1 b 3 Q 7 L C Z x d W 9 0 O 1 N l Y 3 R p b 2 4 x L 0 F C I E F C I D Y w M S B G a W 5 h b C 9 B d X R v U m V t b 3 Z l Z E N v b H V t b n M x L n t R L i A x N j M g L z A u M D U s M T c 0 f S Z x d W 9 0 O y w m c X V v d D t T Z W N 0 a W 9 u M S 9 B Q i B B Q i A 2 M D E g R m l u Y W w v Q X V 0 b 1 J l b W 9 2 Z W R D b 2 x 1 b W 5 z M S 5 7 U S 4 g M T Y 0 I C 8 w L j A 1 L D E 3 N X 0 m c X V v d D s s J n F 1 b 3 Q 7 U 2 V j d G l v b j E v Q U I g Q U I g N j A x I E Z p b m F s L 0 F 1 d G 9 S Z W 1 v d m V k Q 2 9 s d W 1 u c z E u e 1 E u I D E 2 N S A v M C 4 w N S w x N z Z 9 J n F 1 b 3 Q 7 L C Z x d W 9 0 O 1 N l Y 3 R p b 2 4 x L 0 F C I E F C I D Y w M S B G a W 5 h b C 9 B d X R v U m V t b 3 Z l Z E N v b H V t b n M x L n t R L i A x N j Y g L z A u M D U s M T c 3 f S Z x d W 9 0 O y w m c X V v d D t T Z W N 0 a W 9 u M S 9 B Q i B B Q i A 2 M D E g R m l u Y W w v Q X V 0 b 1 J l b W 9 2 Z W R D b 2 x 1 b W 5 z M S 5 7 U S 4 g M T Y 3 I C 8 w L j A 1 L D E 3 O H 0 m c X V v d D s s J n F 1 b 3 Q 7 U 2 V j d G l v b j E v Q U I g Q U I g N j A x I E Z p b m F s L 0 F 1 d G 9 S Z W 1 v d m V k Q 2 9 s d W 1 u c z E u e 1 E u I D E 2 O C A v M C 4 w N S w x N z l 9 J n F 1 b 3 Q 7 L C Z x d W 9 0 O 1 N l Y 3 R p b 2 4 x L 0 F C I E F C I D Y w M S B G a W 5 h b C 9 B d X R v U m V t b 3 Z l Z E N v b H V t b n M x L n t R L i A x N j k g L z A u M D U s M T g w f S Z x d W 9 0 O y w m c X V v d D t T Z W N 0 a W 9 u M S 9 B Q i B B Q i A 2 M D E g R m l u Y W w v Q X V 0 b 1 J l b W 9 2 Z W R D b 2 x 1 b W 5 z M S 5 7 U S 4 g M T c w I C 8 w L j A 1 L D E 4 M X 0 m c X V v d D s s J n F 1 b 3 Q 7 U 2 V j d G l v b j E v Q U I g Q U I g N j A x I E Z p b m F s L 0 F 1 d G 9 S Z W 1 v d m V k Q 2 9 s d W 1 u c z E u e 1 E u I D E 3 M S A v M C 4 w N S w x O D J 9 J n F 1 b 3 Q 7 L C Z x d W 9 0 O 1 N l Y 3 R p b 2 4 x L 0 F C I E F C I D Y w M S B G a W 5 h b C 9 B d X R v U m V t b 3 Z l Z E N v b H V t b n M x L n t R L i A x N z I g L z A u M D U s M T g z f S Z x d W 9 0 O y w m c X V v d D t T Z W N 0 a W 9 u M S 9 B Q i B B Q i A 2 M D E g R m l u Y W w v Q X V 0 b 1 J l b W 9 2 Z W R D b 2 x 1 b W 5 z M S 5 7 U S 4 g M T c z I C 8 w L j A 1 L D E 4 N H 0 m c X V v d D s s J n F 1 b 3 Q 7 U 2 V j d G l v b j E v Q U I g Q U I g N j A x I E Z p b m F s L 0 F 1 d G 9 S Z W 1 v d m V k Q 2 9 s d W 1 u c z E u e 1 E u I D E 3 N C A v M C 4 w N S w x O D V 9 J n F 1 b 3 Q 7 L C Z x d W 9 0 O 1 N l Y 3 R p b 2 4 x L 0 F C I E F C I D Y w M S B G a W 5 h b C 9 B d X R v U m V t b 3 Z l Z E N v b H V t b n M x L n t R L i A x N z U g L z A u M D U s M T g 2 f S Z x d W 9 0 O y w m c X V v d D t T Z W N 0 a W 9 u M S 9 B Q i B B Q i A 2 M D E g R m l u Y W w v Q X V 0 b 1 J l b W 9 2 Z W R D b 2 x 1 b W 5 z M S 5 7 U S 4 g M T c 2 I C 8 w L j A 1 L D E 4 N 3 0 m c X V v d D s s J n F 1 b 3 Q 7 U 2 V j d G l v b j E v Q U I g Q U I g N j A x I E Z p b m F s L 0 F 1 d G 9 S Z W 1 v d m V k Q 2 9 s d W 1 u c z E u e 1 E u I D E 3 N y A v M C 4 w N S w x O D h 9 J n F 1 b 3 Q 7 L C Z x d W 9 0 O 1 N l Y 3 R p b 2 4 x L 0 F C I E F C I D Y w M S B G a W 5 h b C 9 B d X R v U m V t b 3 Z l Z E N v b H V t b n M x L n t R L i A x N z g g L z A u M D U s M T g 5 f S Z x d W 9 0 O y w m c X V v d D t T Z W N 0 a W 9 u M S 9 B Q i B B Q i A 2 M D E g R m l u Y W w v Q X V 0 b 1 J l b W 9 2 Z W R D b 2 x 1 b W 5 z M S 5 7 U S 4 g M T c 5 I C 8 w L j A 1 L D E 5 M H 0 m c X V v d D s s J n F 1 b 3 Q 7 U 2 V j d G l v b j E v Q U I g Q U I g N j A x I E Z p b m F s L 0 F 1 d G 9 S Z W 1 v d m V k Q 2 9 s d W 1 u c z E u e 1 E u I D E 4 M C A v M C 4 w N S w x O T F 9 J n F 1 b 3 Q 7 L C Z x d W 9 0 O 1 N l Y 3 R p b 2 4 x L 0 F C I E F C I D Y w M S B G a W 5 h b C 9 B d X R v U m V t b 3 Z l Z E N v b H V t b n M x L n t R L i A x O D E g L z A u M D U s M T k y f S Z x d W 9 0 O y w m c X V v d D t T Z W N 0 a W 9 u M S 9 B Q i B B Q i A 2 M D E g R m l u Y W w v Q X V 0 b 1 J l b W 9 2 Z W R D b 2 x 1 b W 5 z M S 5 7 U S 4 g M T g y I C 8 w L j A 1 L D E 5 M 3 0 m c X V v d D s s J n F 1 b 3 Q 7 U 2 V j d G l v b j E v Q U I g Q U I g N j A x I E Z p b m F s L 0 F 1 d G 9 S Z W 1 v d m V k Q 2 9 s d W 1 u c z E u e 1 E u I D E 4 M y A v M C 4 w N S w x O T R 9 J n F 1 b 3 Q 7 L C Z x d W 9 0 O 1 N l Y 3 R p b 2 4 x L 0 F C I E F C I D Y w M S B G a W 5 h b C 9 B d X R v U m V t b 3 Z l Z E N v b H V t b n M x L n t R L i A x O D Q g L z A u M D U s M T k 1 f S Z x d W 9 0 O y w m c X V v d D t T Z W N 0 a W 9 u M S 9 B Q i B B Q i A 2 M D E g R m l u Y W w v Q X V 0 b 1 J l b W 9 2 Z W R D b 2 x 1 b W 5 z M S 5 7 U S 4 g M T g 1 I C 8 w L j A 1 L D E 5 N n 0 m c X V v d D s s J n F 1 b 3 Q 7 U 2 V j d G l v b j E v Q U I g Q U I g N j A x I E Z p b m F s L 0 F 1 d G 9 S Z W 1 v d m V k Q 2 9 s d W 1 u c z E u e 1 E u I D E 4 N i A v M C 4 w N S w x O T d 9 J n F 1 b 3 Q 7 L C Z x d W 9 0 O 1 N l Y 3 R p b 2 4 x L 0 F C I E F C I D Y w M S B G a W 5 h b C 9 B d X R v U m V t b 3 Z l Z E N v b H V t b n M x L n t R L i A x O D c g L z A u M D U s M T k 4 f S Z x d W 9 0 O y w m c X V v d D t T Z W N 0 a W 9 u M S 9 B Q i B B Q i A 2 M D E g R m l u Y W w v Q X V 0 b 1 J l b W 9 2 Z W R D b 2 x 1 b W 5 z M S 5 7 U S 4 g M T g 4 I C 8 w L j A 1 L D E 5 O X 0 m c X V v d D s s J n F 1 b 3 Q 7 U 2 V j d G l v b j E v Q U I g Q U I g N j A x I E Z p b m F s L 0 F 1 d G 9 S Z W 1 v d m V k Q 2 9 s d W 1 u c z E u e 1 E u I D E 4 O S A v M C 4 w N S w y M D B 9 J n F 1 b 3 Q 7 L C Z x d W 9 0 O 1 N l Y 3 R p b 2 4 x L 0 F C I E F C I D Y w M S B G a W 5 h b C 9 B d X R v U m V t b 3 Z l Z E N v b H V t b n M x L n t R L i A x O T A g L z A u M D U s M j A x f S Z x d W 9 0 O y w m c X V v d D t T Z W N 0 a W 9 u M S 9 B Q i B B Q i A 2 M D E g R m l u Y W w v Q X V 0 b 1 J l b W 9 2 Z W R D b 2 x 1 b W 5 z M S 5 7 U S 4 g M T k x I C 8 w L j A 1 L D I w M n 0 m c X V v d D s s J n F 1 b 3 Q 7 U 2 V j d G l v b j E v Q U I g Q U I g N j A x I E Z p b m F s L 0 F 1 d G 9 S Z W 1 v d m V k Q 2 9 s d W 1 u c z E u e 1 E u I D E 5 M i A v M C 4 w N S w y M D N 9 J n F 1 b 3 Q 7 L C Z x d W 9 0 O 1 N l Y 3 R p b 2 4 x L 0 F C I E F C I D Y w M S B G a W 5 h b C 9 B d X R v U m V t b 3 Z l Z E N v b H V t b n M x L n t R L i A x O T M g L z A u M D U s M j A 0 f S Z x d W 9 0 O y w m c X V v d D t T Z W N 0 a W 9 u M S 9 B Q i B B Q i A 2 M D E g R m l u Y W w v Q X V 0 b 1 J l b W 9 2 Z W R D b 2 x 1 b W 5 z M S 5 7 U S 4 g M T k 0 I C 8 w L j A 1 L D I w N X 0 m c X V v d D s s J n F 1 b 3 Q 7 U 2 V j d G l v b j E v Q U I g Q U I g N j A x I E Z p b m F s L 0 F 1 d G 9 S Z W 1 v d m V k Q 2 9 s d W 1 u c z E u e 1 E u I D E 5 N S A v M C 4 w N S w y M D Z 9 J n F 1 b 3 Q 7 L C Z x d W 9 0 O 1 N l Y 3 R p b 2 4 x L 0 F C I E F C I D Y w M S B G a W 5 h b C 9 B d X R v U m V t b 3 Z l Z E N v b H V t b n M x L n t R L i A x O T Y g L z A u M D U s M j A 3 f S Z x d W 9 0 O y w m c X V v d D t T Z W N 0 a W 9 u M S 9 B Q i B B Q i A 2 M D E g R m l u Y W w v Q X V 0 b 1 J l b W 9 2 Z W R D b 2 x 1 b W 5 z M S 5 7 U S 4 g M T k 3 I C 8 w L j A 1 L D I w O H 0 m c X V v d D s s J n F 1 b 3 Q 7 U 2 V j d G l v b j E v Q U I g Q U I g N j A x I E Z p b m F s L 0 F 1 d G 9 S Z W 1 v d m V k Q 2 9 s d W 1 u c z E u e 1 E u I D E 5 O C A v M C 4 w N S w y M D l 9 J n F 1 b 3 Q 7 L C Z x d W 9 0 O 1 N l Y 3 R p b 2 4 x L 0 F C I E F C I D Y w M S B G a W 5 h b C 9 B d X R v U m V t b 3 Z l Z E N v b H V t b n M x L n t R L i A x O T k g L z A u M D U s M j E w f S Z x d W 9 0 O y w m c X V v d D t T Z W N 0 a W 9 u M S 9 B Q i B B Q i A 2 M D E g R m l u Y W w v Q X V 0 b 1 J l b W 9 2 Z W R D b 2 x 1 b W 5 z M S 5 7 U S 4 g M j A w I C 8 w L j A 1 L D I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J T I w Q U I l M j A 2 M D E l M j B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N j A x J T I w R m l u Y W w v Q U I l M j B B Q i U y M D Y w M S U y M E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Y w M S U y M E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2 M D E l M j B G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3 M D A l M j B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W R j Z W N k L W E 2 Z T Y t N D E 4 O S 0 4 N z c 2 L T A y Z D U 4 M m N i N m M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l 9 B Q l 8 3 M D B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Q 6 M j k 6 M D g u O T A 4 M z Y 1 M F o i I C 8 + P E V u d H J 5 I F R 5 c G U 9 I k Z p b G x D b 2 x 1 b W 5 U e X B l c y I g V m F s d W U 9 I n N C Z 1 l H Q m d Z R 0 J n W U h C d 1 l G Q l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M Y X N 0 I G 5 h b W U m c X V v d D s s J n F 1 b 3 Q 7 R m l y c 3 Q g b m F t Z S Z x d W 9 0 O y w m c X V v d D t V c 2 V y b m F t Z S Z x d W 9 0 O y w m c X V v d D t F b W F p b C B h Z G R y Z X N z J n F 1 b 3 Q 7 L C Z x d W 9 0 O 0 Z y Y W 5 j a G l z Z S B O Y W 1 l I C Z x d W 9 0 O y w m c X V v d D t G c m F u Y 2 h p c 2 V l I E F j Y W R l b X k g T m F t Z S Z x d W 9 0 O y w m c X V v d D t T Y 2 h v b 2 w g T m F t Z S Z x d W 9 0 O y w m c X V v d D t T d G F 0 Z S Z x d W 9 0 O y w m c X V v d D t T d G F y d G V k I G 9 u J n F 1 b 3 Q 7 L C Z x d W 9 0 O 0 N v b X B s Z X R l Z C Z x d W 9 0 O y w m c X V v d D t U a W 1 l I H R h a 2 V u J n F 1 b 3 Q 7 L C Z x d W 9 0 O 0 d y Y W R l L z E w L j A w J n F 1 b 3 Q 7 L C Z x d W 9 0 O 1 E u I D E g L z A u M D U m c X V v d D s s J n F 1 b 3 Q 7 U S 4 g M i A v M C 4 w N S Z x d W 9 0 O y w m c X V v d D t R L i A z I C 8 w L j A 1 J n F 1 b 3 Q 7 L C Z x d W 9 0 O 1 E u I D Q g L z A u M D U m c X V v d D s s J n F 1 b 3 Q 7 U S 4 g N S A v M C 4 w N S Z x d W 9 0 O y w m c X V v d D t R L i A 2 I C 8 w L j A 1 J n F 1 b 3 Q 7 L C Z x d W 9 0 O 1 E u I D c g L z A u M D U m c X V v d D s s J n F 1 b 3 Q 7 U S 4 g O C A v M C 4 w N S Z x d W 9 0 O y w m c X V v d D t R L i A 5 I C 8 w L j A 1 J n F 1 b 3 Q 7 L C Z x d W 9 0 O 1 E u I D E w I C 8 w L j A 1 J n F 1 b 3 Q 7 L C Z x d W 9 0 O 1 E u I D E x I C 8 w L j A 1 J n F 1 b 3 Q 7 L C Z x d W 9 0 O 1 E u I D E y I C 8 w L j A 1 J n F 1 b 3 Q 7 L C Z x d W 9 0 O 1 E u I D E z I C 8 w L j A 1 J n F 1 b 3 Q 7 L C Z x d W 9 0 O 1 E u I D E 0 I C 8 w L j A 1 J n F 1 b 3 Q 7 L C Z x d W 9 0 O 1 E u I D E 1 I C 8 w L j A 1 J n F 1 b 3 Q 7 L C Z x d W 9 0 O 1 E u I D E 2 I C 8 w L j A 1 J n F 1 b 3 Q 7 L C Z x d W 9 0 O 1 E u I D E 3 I C 8 w L j A 1 J n F 1 b 3 Q 7 L C Z x d W 9 0 O 1 E u I D E 4 I C 8 w L j A 1 J n F 1 b 3 Q 7 L C Z x d W 9 0 O 1 E u I D E 5 I C 8 w L j A 1 J n F 1 b 3 Q 7 L C Z x d W 9 0 O 1 E u I D I w I C 8 w L j A 1 J n F 1 b 3 Q 7 L C Z x d W 9 0 O 1 E u I D I x I C 8 w L j A 1 J n F 1 b 3 Q 7 L C Z x d W 9 0 O 1 E u I D I y I C 8 w L j A 1 J n F 1 b 3 Q 7 L C Z x d W 9 0 O 1 E u I D I z I C 8 w L j A 1 J n F 1 b 3 Q 7 L C Z x d W 9 0 O 1 E u I D I 0 I C 8 w L j A 1 J n F 1 b 3 Q 7 L C Z x d W 9 0 O 1 E u I D I 1 I C 8 w L j A 1 J n F 1 b 3 Q 7 L C Z x d W 9 0 O 1 E u I D I 2 I C 8 w L j A 1 J n F 1 b 3 Q 7 L C Z x d W 9 0 O 1 E u I D I 3 I C 8 w L j A 1 J n F 1 b 3 Q 7 L C Z x d W 9 0 O 1 E u I D I 4 I C 8 w L j A 1 J n F 1 b 3 Q 7 L C Z x d W 9 0 O 1 E u I D I 5 I C 8 w L j A 1 J n F 1 b 3 Q 7 L C Z x d W 9 0 O 1 E u I D M w I C 8 w L j A 1 J n F 1 b 3 Q 7 L C Z x d W 9 0 O 1 E u I D M x I C 8 w L j A 1 J n F 1 b 3 Q 7 L C Z x d W 9 0 O 1 E u I D M y I C 8 w L j A 1 J n F 1 b 3 Q 7 L C Z x d W 9 0 O 1 E u I D M z I C 8 w L j A 1 J n F 1 b 3 Q 7 L C Z x d W 9 0 O 1 E u I D M 0 I C 8 w L j A 1 J n F 1 b 3 Q 7 L C Z x d W 9 0 O 1 E u I D M 1 I C 8 w L j A 1 J n F 1 b 3 Q 7 L C Z x d W 9 0 O 1 E u I D M 2 I C 8 w L j A 1 J n F 1 b 3 Q 7 L C Z x d W 9 0 O 1 E u I D M 3 I C 8 w L j A 1 J n F 1 b 3 Q 7 L C Z x d W 9 0 O 1 E u I D M 4 I C 8 w L j A 1 J n F 1 b 3 Q 7 L C Z x d W 9 0 O 1 E u I D M 5 I C 8 w L j A 1 J n F 1 b 3 Q 7 L C Z x d W 9 0 O 1 E u I D Q w I C 8 w L j A 1 J n F 1 b 3 Q 7 L C Z x d W 9 0 O 1 E u I D Q x I C 8 w L j A 1 J n F 1 b 3 Q 7 L C Z x d W 9 0 O 1 E u I D Q y I C 8 w L j A 1 J n F 1 b 3 Q 7 L C Z x d W 9 0 O 1 E u I D Q z I C 8 w L j A 1 J n F 1 b 3 Q 7 L C Z x d W 9 0 O 1 E u I D Q 0 I C 8 w L j A 1 J n F 1 b 3 Q 7 L C Z x d W 9 0 O 1 E u I D Q 1 I C 8 w L j A 1 J n F 1 b 3 Q 7 L C Z x d W 9 0 O 1 E u I D Q 2 I C 8 w L j A 1 J n F 1 b 3 Q 7 L C Z x d W 9 0 O 1 E u I D Q 3 I C 8 w L j A 1 J n F 1 b 3 Q 7 L C Z x d W 9 0 O 1 E u I D Q 4 I C 8 w L j A 1 J n F 1 b 3 Q 7 L C Z x d W 9 0 O 1 E u I D Q 5 I C 8 w L j A 1 J n F 1 b 3 Q 7 L C Z x d W 9 0 O 1 E u I D U w I C 8 w L j A 1 J n F 1 b 3 Q 7 L C Z x d W 9 0 O 1 E u I D U x I C 8 w L j A 1 J n F 1 b 3 Q 7 L C Z x d W 9 0 O 1 E u I D U y I C 8 w L j A 1 J n F 1 b 3 Q 7 L C Z x d W 9 0 O 1 E u I D U z I C 8 w L j A 1 J n F 1 b 3 Q 7 L C Z x d W 9 0 O 1 E u I D U 0 I C 8 w L j A 1 J n F 1 b 3 Q 7 L C Z x d W 9 0 O 1 E u I D U 1 I C 8 w L j A 1 J n F 1 b 3 Q 7 L C Z x d W 9 0 O 1 E u I D U 2 I C 8 w L j A 1 J n F 1 b 3 Q 7 L C Z x d W 9 0 O 1 E u I D U 3 I C 8 w L j A 1 J n F 1 b 3 Q 7 L C Z x d W 9 0 O 1 E u I D U 4 I C 8 w L j A 1 J n F 1 b 3 Q 7 L C Z x d W 9 0 O 1 E u I D U 5 I C 8 w L j A 1 J n F 1 b 3 Q 7 L C Z x d W 9 0 O 1 E u I D Y w I C 8 w L j A 1 J n F 1 b 3 Q 7 L C Z x d W 9 0 O 1 E u I D Y x I C 8 w L j A 1 J n F 1 b 3 Q 7 L C Z x d W 9 0 O 1 E u I D Y y I C 8 w L j A 1 J n F 1 b 3 Q 7 L C Z x d W 9 0 O 1 E u I D Y z I C 8 w L j A 1 J n F 1 b 3 Q 7 L C Z x d W 9 0 O 1 E u I D Y 0 I C 8 w L j A 1 J n F 1 b 3 Q 7 L C Z x d W 9 0 O 1 E u I D Y 1 I C 8 w L j A 1 J n F 1 b 3 Q 7 L C Z x d W 9 0 O 1 E u I D Y 2 I C 8 w L j A 1 J n F 1 b 3 Q 7 L C Z x d W 9 0 O 1 E u I D Y 3 I C 8 w L j A 1 J n F 1 b 3 Q 7 L C Z x d W 9 0 O 1 E u I D Y 4 I C 8 w L j A 1 J n F 1 b 3 Q 7 L C Z x d W 9 0 O 1 E u I D Y 5 I C 8 w L j A 1 J n F 1 b 3 Q 7 L C Z x d W 9 0 O 1 E u I D c w I C 8 w L j A 1 J n F 1 b 3 Q 7 L C Z x d W 9 0 O 1 E u I D c x I C 8 w L j A 1 J n F 1 b 3 Q 7 L C Z x d W 9 0 O 1 E u I D c y I C 8 w L j A 1 J n F 1 b 3 Q 7 L C Z x d W 9 0 O 1 E u I D c z I C 8 w L j A 1 J n F 1 b 3 Q 7 L C Z x d W 9 0 O 1 E u I D c 0 I C 8 w L j A 1 J n F 1 b 3 Q 7 L C Z x d W 9 0 O 1 E u I D c 1 I C 8 w L j A 1 J n F 1 b 3 Q 7 L C Z x d W 9 0 O 1 E u I D c 2 I C 8 w L j A 1 J n F 1 b 3 Q 7 L C Z x d W 9 0 O 1 E u I D c 3 I C 8 w L j A 1 J n F 1 b 3 Q 7 L C Z x d W 9 0 O 1 E u I D c 4 I C 8 w L j A 1 J n F 1 b 3 Q 7 L C Z x d W 9 0 O 1 E u I D c 5 I C 8 w L j A 1 J n F 1 b 3 Q 7 L C Z x d W 9 0 O 1 E u I D g w I C 8 w L j A 1 J n F 1 b 3 Q 7 L C Z x d W 9 0 O 1 E u I D g x I C 8 w L j A 1 J n F 1 b 3 Q 7 L C Z x d W 9 0 O 1 E u I D g y I C 8 w L j A 1 J n F 1 b 3 Q 7 L C Z x d W 9 0 O 1 E u I D g z I C 8 w L j A 1 J n F 1 b 3 Q 7 L C Z x d W 9 0 O 1 E u I D g 0 I C 8 w L j A 1 J n F 1 b 3 Q 7 L C Z x d W 9 0 O 1 E u I D g 1 I C 8 w L j A 1 J n F 1 b 3 Q 7 L C Z x d W 9 0 O 1 E u I D g 2 I C 8 w L j A 1 J n F 1 b 3 Q 7 L C Z x d W 9 0 O 1 E u I D g 3 I C 8 w L j A 1 J n F 1 b 3 Q 7 L C Z x d W 9 0 O 1 E u I D g 4 I C 8 w L j A 1 J n F 1 b 3 Q 7 L C Z x d W 9 0 O 1 E u I D g 5 I C 8 w L j A 1 J n F 1 b 3 Q 7 L C Z x d W 9 0 O 1 E u I D k w I C 8 w L j A 1 J n F 1 b 3 Q 7 L C Z x d W 9 0 O 1 E u I D k x I C 8 w L j A 1 J n F 1 b 3 Q 7 L C Z x d W 9 0 O 1 E u I D k y I C 8 w L j A 1 J n F 1 b 3 Q 7 L C Z x d W 9 0 O 1 E u I D k z I C 8 w L j A 1 J n F 1 b 3 Q 7 L C Z x d W 9 0 O 1 E u I D k 0 I C 8 w L j A 1 J n F 1 b 3 Q 7 L C Z x d W 9 0 O 1 E u I D k 1 I C 8 w L j A 1 J n F 1 b 3 Q 7 L C Z x d W 9 0 O 1 E u I D k 2 I C 8 w L j A 1 J n F 1 b 3 Q 7 L C Z x d W 9 0 O 1 E u I D k 3 I C 8 w L j A 1 J n F 1 b 3 Q 7 L C Z x d W 9 0 O 1 E u I D k 4 I C 8 w L j A 1 J n F 1 b 3 Q 7 L C Z x d W 9 0 O 1 E u I D k 5 I C 8 w L j A 1 J n F 1 b 3 Q 7 L C Z x d W 9 0 O 1 E u I D E w M C A v M C 4 w N S Z x d W 9 0 O y w m c X V v d D t R L i A x M D E g L z A u M D U m c X V v d D s s J n F 1 b 3 Q 7 U S 4 g M T A y I C 8 w L j A 1 J n F 1 b 3 Q 7 L C Z x d W 9 0 O 1 E u I D E w M y A v M C 4 w N S Z x d W 9 0 O y w m c X V v d D t R L i A x M D Q g L z A u M D U m c X V v d D s s J n F 1 b 3 Q 7 U S 4 g M T A 1 I C 8 w L j A 1 J n F 1 b 3 Q 7 L C Z x d W 9 0 O 1 E u I D E w N i A v M C 4 w N S Z x d W 9 0 O y w m c X V v d D t R L i A x M D c g L z A u M D U m c X V v d D s s J n F 1 b 3 Q 7 U S 4 g M T A 4 I C 8 w L j A 1 J n F 1 b 3 Q 7 L C Z x d W 9 0 O 1 E u I D E w O S A v M C 4 w N S Z x d W 9 0 O y w m c X V v d D t R L i A x M T A g L z A u M D U m c X V v d D s s J n F 1 b 3 Q 7 U S 4 g M T E x I C 8 w L j A 1 J n F 1 b 3 Q 7 L C Z x d W 9 0 O 1 E u I D E x M i A v M C 4 w N S Z x d W 9 0 O y w m c X V v d D t R L i A x M T M g L z A u M D U m c X V v d D s s J n F 1 b 3 Q 7 U S 4 g M T E 0 I C 8 w L j A 1 J n F 1 b 3 Q 7 L C Z x d W 9 0 O 1 E u I D E x N S A v M C 4 w N S Z x d W 9 0 O y w m c X V v d D t R L i A x M T Y g L z A u M D U m c X V v d D s s J n F 1 b 3 Q 7 U S 4 g M T E 3 I C 8 w L j A 1 J n F 1 b 3 Q 7 L C Z x d W 9 0 O 1 E u I D E x O C A v M C 4 w N S Z x d W 9 0 O y w m c X V v d D t R L i A x M T k g L z A u M D U m c X V v d D s s J n F 1 b 3 Q 7 U S 4 g M T I w I C 8 w L j A 1 J n F 1 b 3 Q 7 L C Z x d W 9 0 O 1 E u I D E y M S A v M C 4 w N S Z x d W 9 0 O y w m c X V v d D t R L i A x M j I g L z A u M D U m c X V v d D s s J n F 1 b 3 Q 7 U S 4 g M T I z I C 8 w L j A 1 J n F 1 b 3 Q 7 L C Z x d W 9 0 O 1 E u I D E y N C A v M C 4 w N S Z x d W 9 0 O y w m c X V v d D t R L i A x M j U g L z A u M D U m c X V v d D s s J n F 1 b 3 Q 7 U S 4 g M T I 2 I C 8 w L j A 1 J n F 1 b 3 Q 7 L C Z x d W 9 0 O 1 E u I D E y N y A v M C 4 w N S Z x d W 9 0 O y w m c X V v d D t R L i A x M j g g L z A u M D U m c X V v d D s s J n F 1 b 3 Q 7 U S 4 g M T I 5 I C 8 w L j A 1 J n F 1 b 3 Q 7 L C Z x d W 9 0 O 1 E u I D E z M C A v M C 4 w N S Z x d W 9 0 O y w m c X V v d D t R L i A x M z E g L z A u M D U m c X V v d D s s J n F 1 b 3 Q 7 U S 4 g M T M y I C 8 w L j A 1 J n F 1 b 3 Q 7 L C Z x d W 9 0 O 1 E u I D E z M y A v M C 4 w N S Z x d W 9 0 O y w m c X V v d D t R L i A x M z Q g L z A u M D U m c X V v d D s s J n F 1 b 3 Q 7 U S 4 g M T M 1 I C 8 w L j A 1 J n F 1 b 3 Q 7 L C Z x d W 9 0 O 1 E u I D E z N i A v M C 4 w N S Z x d W 9 0 O y w m c X V v d D t R L i A x M z c g L z A u M D U m c X V v d D s s J n F 1 b 3 Q 7 U S 4 g M T M 4 I C 8 w L j A 1 J n F 1 b 3 Q 7 L C Z x d W 9 0 O 1 E u I D E z O S A v M C 4 w N S Z x d W 9 0 O y w m c X V v d D t R L i A x N D A g L z A u M D U m c X V v d D s s J n F 1 b 3 Q 7 U S 4 g M T Q x I C 8 w L j A 1 J n F 1 b 3 Q 7 L C Z x d W 9 0 O 1 E u I D E 0 M i A v M C 4 w N S Z x d W 9 0 O y w m c X V v d D t R L i A x N D M g L z A u M D U m c X V v d D s s J n F 1 b 3 Q 7 U S 4 g M T Q 0 I C 8 w L j A 1 J n F 1 b 3 Q 7 L C Z x d W 9 0 O 1 E u I D E 0 N S A v M C 4 w N S Z x d W 9 0 O y w m c X V v d D t R L i A x N D Y g L z A u M D U m c X V v d D s s J n F 1 b 3 Q 7 U S 4 g M T Q 3 I C 8 w L j A 1 J n F 1 b 3 Q 7 L C Z x d W 9 0 O 1 E u I D E 0 O C A v M C 4 w N S Z x d W 9 0 O y w m c X V v d D t R L i A x N D k g L z A u M D U m c X V v d D s s J n F 1 b 3 Q 7 U S 4 g M T U w I C 8 w L j A 1 J n F 1 b 3 Q 7 L C Z x d W 9 0 O 1 E u I D E 1 M S A v M C 4 w N S Z x d W 9 0 O y w m c X V v d D t R L i A x N T I g L z A u M D U m c X V v d D s s J n F 1 b 3 Q 7 U S 4 g M T U z I C 8 w L j A 1 J n F 1 b 3 Q 7 L C Z x d W 9 0 O 1 E u I D E 1 N C A v M C 4 w N S Z x d W 9 0 O y w m c X V v d D t R L i A x N T U g L z A u M D U m c X V v d D s s J n F 1 b 3 Q 7 U S 4 g M T U 2 I C 8 w L j A 1 J n F 1 b 3 Q 7 L C Z x d W 9 0 O 1 E u I D E 1 N y A v M C 4 w N S Z x d W 9 0 O y w m c X V v d D t R L i A x N T g g L z A u M D U m c X V v d D s s J n F 1 b 3 Q 7 U S 4 g M T U 5 I C 8 w L j A 1 J n F 1 b 3 Q 7 L C Z x d W 9 0 O 1 E u I D E 2 M C A v M C 4 w N S Z x d W 9 0 O y w m c X V v d D t R L i A x N j E g L z A u M D U m c X V v d D s s J n F 1 b 3 Q 7 U S 4 g M T Y y I C 8 w L j A 1 J n F 1 b 3 Q 7 L C Z x d W 9 0 O 1 E u I D E 2 M y A v M C 4 w N S Z x d W 9 0 O y w m c X V v d D t R L i A x N j Q g L z A u M D U m c X V v d D s s J n F 1 b 3 Q 7 U S 4 g M T Y 1 I C 8 w L j A 1 J n F 1 b 3 Q 7 L C Z x d W 9 0 O 1 E u I D E 2 N i A v M C 4 w N S Z x d W 9 0 O y w m c X V v d D t R L i A x N j c g L z A u M D U m c X V v d D s s J n F 1 b 3 Q 7 U S 4 g M T Y 4 I C 8 w L j A 1 J n F 1 b 3 Q 7 L C Z x d W 9 0 O 1 E u I D E 2 O S A v M C 4 w N S Z x d W 9 0 O y w m c X V v d D t R L i A x N z A g L z A u M D U m c X V v d D s s J n F 1 b 3 Q 7 U S 4 g M T c x I C 8 w L j A 1 J n F 1 b 3 Q 7 L C Z x d W 9 0 O 1 E u I D E 3 M i A v M C 4 w N S Z x d W 9 0 O y w m c X V v d D t R L i A x N z M g L z A u M D U m c X V v d D s s J n F 1 b 3 Q 7 U S 4 g M T c 0 I C 8 w L j A 1 J n F 1 b 3 Q 7 L C Z x d W 9 0 O 1 E u I D E 3 N S A v M C 4 w N S Z x d W 9 0 O y w m c X V v d D t R L i A x N z Y g L z A u M D U m c X V v d D s s J n F 1 b 3 Q 7 U S 4 g M T c 3 I C 8 w L j A 1 J n F 1 b 3 Q 7 L C Z x d W 9 0 O 1 E u I D E 3 O C A v M C 4 w N S Z x d W 9 0 O y w m c X V v d D t R L i A x N z k g L z A u M D U m c X V v d D s s J n F 1 b 3 Q 7 U S 4 g M T g w I C 8 w L j A 1 J n F 1 b 3 Q 7 L C Z x d W 9 0 O 1 E u I D E 4 M S A v M C 4 w N S Z x d W 9 0 O y w m c X V v d D t R L i A x O D I g L z A u M D U m c X V v d D s s J n F 1 b 3 Q 7 U S 4 g M T g z I C 8 w L j A 1 J n F 1 b 3 Q 7 L C Z x d W 9 0 O 1 E u I D E 4 N C A v M C 4 w N S Z x d W 9 0 O y w m c X V v d D t R L i A x O D U g L z A u M D U m c X V v d D s s J n F 1 b 3 Q 7 U S 4 g M T g 2 I C 8 w L j A 1 J n F 1 b 3 Q 7 L C Z x d W 9 0 O 1 E u I D E 4 N y A v M C 4 w N S Z x d W 9 0 O y w m c X V v d D t R L i A x O D g g L z A u M D U m c X V v d D s s J n F 1 b 3 Q 7 U S 4 g M T g 5 I C 8 w L j A 1 J n F 1 b 3 Q 7 L C Z x d W 9 0 O 1 E u I D E 5 M C A v M C 4 w N S Z x d W 9 0 O y w m c X V v d D t R L i A x O T E g L z A u M D U m c X V v d D s s J n F 1 b 3 Q 7 U S 4 g M T k y I C 8 w L j A 1 J n F 1 b 3 Q 7 L C Z x d W 9 0 O 1 E u I D E 5 M y A v M C 4 w N S Z x d W 9 0 O y w m c X V v d D t R L i A x O T Q g L z A u M D U m c X V v d D s s J n F 1 b 3 Q 7 U S 4 g M T k 1 I C 8 w L j A 1 J n F 1 b 3 Q 7 L C Z x d W 9 0 O 1 E u I D E 5 N i A v M C 4 w N S Z x d W 9 0 O y w m c X V v d D t R L i A x O T c g L z A u M D U m c X V v d D s s J n F 1 b 3 Q 7 U S 4 g M T k 4 I C 8 w L j A 1 J n F 1 b 3 Q 7 L C Z x d W 9 0 O 1 E u I D E 5 O S A v M C 4 w N S Z x d W 9 0 O y w m c X V v d D t R L i A y M D A g L z A u M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I E F C I D c w M C B G a W 5 h b C 9 B d X R v U m V t b 3 Z l Z E N v b H V t b n M x L n t M Y X N 0 I G 5 h b W U s M H 0 m c X V v d D s s J n F 1 b 3 Q 7 U 2 V j d G l v b j E v Q U I g Q U I g N z A w I E Z p b m F s L 0 F 1 d G 9 S Z W 1 v d m V k Q 2 9 s d W 1 u c z E u e 0 Z p c n N 0 I G 5 h b W U s M X 0 m c X V v d D s s J n F 1 b 3 Q 7 U 2 V j d G l v b j E v Q U I g Q U I g N z A w I E Z p b m F s L 0 F 1 d G 9 S Z W 1 v d m V k Q 2 9 s d W 1 u c z E u e 1 V z Z X J u Y W 1 l L D J 9 J n F 1 b 3 Q 7 L C Z x d W 9 0 O 1 N l Y 3 R p b 2 4 x L 0 F C I E F C I D c w M C B G a W 5 h b C 9 B d X R v U m V t b 3 Z l Z E N v b H V t b n M x L n t F b W F p b C B h Z G R y Z X N z L D N 9 J n F 1 b 3 Q 7 L C Z x d W 9 0 O 1 N l Y 3 R p b 2 4 x L 0 F C I E F C I D c w M C B G a W 5 h b C 9 B d X R v U m V t b 3 Z l Z E N v b H V t b n M x L n t G c m F u Y 2 h p c 2 U g T m F t Z S A s N H 0 m c X V v d D s s J n F 1 b 3 Q 7 U 2 V j d G l v b j E v Q U I g Q U I g N z A w I E Z p b m F s L 0 F 1 d G 9 S Z W 1 v d m V k Q 2 9 s d W 1 u c z E u e 0 Z y Y W 5 j a G l z Z W U g Q W N h Z G V t e S B O Y W 1 l L D V 9 J n F 1 b 3 Q 7 L C Z x d W 9 0 O 1 N l Y 3 R p b 2 4 x L 0 F C I E F C I D c w M C B G a W 5 h b C 9 B d X R v U m V t b 3 Z l Z E N v b H V t b n M x L n t T Y 2 h v b 2 w g T m F t Z S w 2 f S Z x d W 9 0 O y w m c X V v d D t T Z W N 0 a W 9 u M S 9 B Q i B B Q i A 3 M D A g R m l u Y W w v Q X V 0 b 1 J l b W 9 2 Z W R D b 2 x 1 b W 5 z M S 5 7 U 3 R h d G U s N 3 0 m c X V v d D s s J n F 1 b 3 Q 7 U 2 V j d G l v b j E v Q U I g Q U I g N z A w I E Z p b m F s L 0 F 1 d G 9 S Z W 1 v d m V k Q 2 9 s d W 1 u c z E u e 1 N 0 Y X J 0 Z W Q g b 2 4 s O H 0 m c X V v d D s s J n F 1 b 3 Q 7 U 2 V j d G l v b j E v Q U I g Q U I g N z A w I E Z p b m F s L 0 F 1 d G 9 S Z W 1 v d m V k Q 2 9 s d W 1 u c z E u e 0 N v b X B s Z X R l Z C w 5 f S Z x d W 9 0 O y w m c X V v d D t T Z W N 0 a W 9 u M S 9 B Q i B B Q i A 3 M D A g R m l u Y W w v Q X V 0 b 1 J l b W 9 2 Z W R D b 2 x 1 b W 5 z M S 5 7 V G l t Z S B 0 Y W t l b i w x M H 0 m c X V v d D s s J n F 1 b 3 Q 7 U 2 V j d G l v b j E v Q U I g Q U I g N z A w I E Z p b m F s L 0 F 1 d G 9 S Z W 1 v d m V k Q 2 9 s d W 1 u c z E u e 0 d y Y W R l L z E w L j A w L D E x f S Z x d W 9 0 O y w m c X V v d D t T Z W N 0 a W 9 u M S 9 B Q i B B Q i A 3 M D A g R m l u Y W w v Q X V 0 b 1 J l b W 9 2 Z W R D b 2 x 1 b W 5 z M S 5 7 U S 4 g M S A v M C 4 w N S w x M n 0 m c X V v d D s s J n F 1 b 3 Q 7 U 2 V j d G l v b j E v Q U I g Q U I g N z A w I E Z p b m F s L 0 F 1 d G 9 S Z W 1 v d m V k Q 2 9 s d W 1 u c z E u e 1 E u I D I g L z A u M D U s M T N 9 J n F 1 b 3 Q 7 L C Z x d W 9 0 O 1 N l Y 3 R p b 2 4 x L 0 F C I E F C I D c w M C B G a W 5 h b C 9 B d X R v U m V t b 3 Z l Z E N v b H V t b n M x L n t R L i A z I C 8 w L j A 1 L D E 0 f S Z x d W 9 0 O y w m c X V v d D t T Z W N 0 a W 9 u M S 9 B Q i B B Q i A 3 M D A g R m l u Y W w v Q X V 0 b 1 J l b W 9 2 Z W R D b 2 x 1 b W 5 z M S 5 7 U S 4 g N C A v M C 4 w N S w x N X 0 m c X V v d D s s J n F 1 b 3 Q 7 U 2 V j d G l v b j E v Q U I g Q U I g N z A w I E Z p b m F s L 0 F 1 d G 9 S Z W 1 v d m V k Q 2 9 s d W 1 u c z E u e 1 E u I D U g L z A u M D U s M T Z 9 J n F 1 b 3 Q 7 L C Z x d W 9 0 O 1 N l Y 3 R p b 2 4 x L 0 F C I E F C I D c w M C B G a W 5 h b C 9 B d X R v U m V t b 3 Z l Z E N v b H V t b n M x L n t R L i A 2 I C 8 w L j A 1 L D E 3 f S Z x d W 9 0 O y w m c X V v d D t T Z W N 0 a W 9 u M S 9 B Q i B B Q i A 3 M D A g R m l u Y W w v Q X V 0 b 1 J l b W 9 2 Z W R D b 2 x 1 b W 5 z M S 5 7 U S 4 g N y A v M C 4 w N S w x O H 0 m c X V v d D s s J n F 1 b 3 Q 7 U 2 V j d G l v b j E v Q U I g Q U I g N z A w I E Z p b m F s L 0 F 1 d G 9 S Z W 1 v d m V k Q 2 9 s d W 1 u c z E u e 1 E u I D g g L z A u M D U s M T l 9 J n F 1 b 3 Q 7 L C Z x d W 9 0 O 1 N l Y 3 R p b 2 4 x L 0 F C I E F C I D c w M C B G a W 5 h b C 9 B d X R v U m V t b 3 Z l Z E N v b H V t b n M x L n t R L i A 5 I C 8 w L j A 1 L D I w f S Z x d W 9 0 O y w m c X V v d D t T Z W N 0 a W 9 u M S 9 B Q i B B Q i A 3 M D A g R m l u Y W w v Q X V 0 b 1 J l b W 9 2 Z W R D b 2 x 1 b W 5 z M S 5 7 U S 4 g M T A g L z A u M D U s M j F 9 J n F 1 b 3 Q 7 L C Z x d W 9 0 O 1 N l Y 3 R p b 2 4 x L 0 F C I E F C I D c w M C B G a W 5 h b C 9 B d X R v U m V t b 3 Z l Z E N v b H V t b n M x L n t R L i A x M S A v M C 4 w N S w y M n 0 m c X V v d D s s J n F 1 b 3 Q 7 U 2 V j d G l v b j E v Q U I g Q U I g N z A w I E Z p b m F s L 0 F 1 d G 9 S Z W 1 v d m V k Q 2 9 s d W 1 u c z E u e 1 E u I D E y I C 8 w L j A 1 L D I z f S Z x d W 9 0 O y w m c X V v d D t T Z W N 0 a W 9 u M S 9 B Q i B B Q i A 3 M D A g R m l u Y W w v Q X V 0 b 1 J l b W 9 2 Z W R D b 2 x 1 b W 5 z M S 5 7 U S 4 g M T M g L z A u M D U s M j R 9 J n F 1 b 3 Q 7 L C Z x d W 9 0 O 1 N l Y 3 R p b 2 4 x L 0 F C I E F C I D c w M C B G a W 5 h b C 9 B d X R v U m V t b 3 Z l Z E N v b H V t b n M x L n t R L i A x N C A v M C 4 w N S w y N X 0 m c X V v d D s s J n F 1 b 3 Q 7 U 2 V j d G l v b j E v Q U I g Q U I g N z A w I E Z p b m F s L 0 F 1 d G 9 S Z W 1 v d m V k Q 2 9 s d W 1 u c z E u e 1 E u I D E 1 I C 8 w L j A 1 L D I 2 f S Z x d W 9 0 O y w m c X V v d D t T Z W N 0 a W 9 u M S 9 B Q i B B Q i A 3 M D A g R m l u Y W w v Q X V 0 b 1 J l b W 9 2 Z W R D b 2 x 1 b W 5 z M S 5 7 U S 4 g M T Y g L z A u M D U s M j d 9 J n F 1 b 3 Q 7 L C Z x d W 9 0 O 1 N l Y 3 R p b 2 4 x L 0 F C I E F C I D c w M C B G a W 5 h b C 9 B d X R v U m V t b 3 Z l Z E N v b H V t b n M x L n t R L i A x N y A v M C 4 w N S w y O H 0 m c X V v d D s s J n F 1 b 3 Q 7 U 2 V j d G l v b j E v Q U I g Q U I g N z A w I E Z p b m F s L 0 F 1 d G 9 S Z W 1 v d m V k Q 2 9 s d W 1 u c z E u e 1 E u I D E 4 I C 8 w L j A 1 L D I 5 f S Z x d W 9 0 O y w m c X V v d D t T Z W N 0 a W 9 u M S 9 B Q i B B Q i A 3 M D A g R m l u Y W w v Q X V 0 b 1 J l b W 9 2 Z W R D b 2 x 1 b W 5 z M S 5 7 U S 4 g M T k g L z A u M D U s M z B 9 J n F 1 b 3 Q 7 L C Z x d W 9 0 O 1 N l Y 3 R p b 2 4 x L 0 F C I E F C I D c w M C B G a W 5 h b C 9 B d X R v U m V t b 3 Z l Z E N v b H V t b n M x L n t R L i A y M C A v M C 4 w N S w z M X 0 m c X V v d D s s J n F 1 b 3 Q 7 U 2 V j d G l v b j E v Q U I g Q U I g N z A w I E Z p b m F s L 0 F 1 d G 9 S Z W 1 v d m V k Q 2 9 s d W 1 u c z E u e 1 E u I D I x I C 8 w L j A 1 L D M y f S Z x d W 9 0 O y w m c X V v d D t T Z W N 0 a W 9 u M S 9 B Q i B B Q i A 3 M D A g R m l u Y W w v Q X V 0 b 1 J l b W 9 2 Z W R D b 2 x 1 b W 5 z M S 5 7 U S 4 g M j I g L z A u M D U s M z N 9 J n F 1 b 3 Q 7 L C Z x d W 9 0 O 1 N l Y 3 R p b 2 4 x L 0 F C I E F C I D c w M C B G a W 5 h b C 9 B d X R v U m V t b 3 Z l Z E N v b H V t b n M x L n t R L i A y M y A v M C 4 w N S w z N H 0 m c X V v d D s s J n F 1 b 3 Q 7 U 2 V j d G l v b j E v Q U I g Q U I g N z A w I E Z p b m F s L 0 F 1 d G 9 S Z W 1 v d m V k Q 2 9 s d W 1 u c z E u e 1 E u I D I 0 I C 8 w L j A 1 L D M 1 f S Z x d W 9 0 O y w m c X V v d D t T Z W N 0 a W 9 u M S 9 B Q i B B Q i A 3 M D A g R m l u Y W w v Q X V 0 b 1 J l b W 9 2 Z W R D b 2 x 1 b W 5 z M S 5 7 U S 4 g M j U g L z A u M D U s M z Z 9 J n F 1 b 3 Q 7 L C Z x d W 9 0 O 1 N l Y 3 R p b 2 4 x L 0 F C I E F C I D c w M C B G a W 5 h b C 9 B d X R v U m V t b 3 Z l Z E N v b H V t b n M x L n t R L i A y N i A v M C 4 w N S w z N 3 0 m c X V v d D s s J n F 1 b 3 Q 7 U 2 V j d G l v b j E v Q U I g Q U I g N z A w I E Z p b m F s L 0 F 1 d G 9 S Z W 1 v d m V k Q 2 9 s d W 1 u c z E u e 1 E u I D I 3 I C 8 w L j A 1 L D M 4 f S Z x d W 9 0 O y w m c X V v d D t T Z W N 0 a W 9 u M S 9 B Q i B B Q i A 3 M D A g R m l u Y W w v Q X V 0 b 1 J l b W 9 2 Z W R D b 2 x 1 b W 5 z M S 5 7 U S 4 g M j g g L z A u M D U s M z l 9 J n F 1 b 3 Q 7 L C Z x d W 9 0 O 1 N l Y 3 R p b 2 4 x L 0 F C I E F C I D c w M C B G a W 5 h b C 9 B d X R v U m V t b 3 Z l Z E N v b H V t b n M x L n t R L i A y O S A v M C 4 w N S w 0 M H 0 m c X V v d D s s J n F 1 b 3 Q 7 U 2 V j d G l v b j E v Q U I g Q U I g N z A w I E Z p b m F s L 0 F 1 d G 9 S Z W 1 v d m V k Q 2 9 s d W 1 u c z E u e 1 E u I D M w I C 8 w L j A 1 L D Q x f S Z x d W 9 0 O y w m c X V v d D t T Z W N 0 a W 9 u M S 9 B Q i B B Q i A 3 M D A g R m l u Y W w v Q X V 0 b 1 J l b W 9 2 Z W R D b 2 x 1 b W 5 z M S 5 7 U S 4 g M z E g L z A u M D U s N D J 9 J n F 1 b 3 Q 7 L C Z x d W 9 0 O 1 N l Y 3 R p b 2 4 x L 0 F C I E F C I D c w M C B G a W 5 h b C 9 B d X R v U m V t b 3 Z l Z E N v b H V t b n M x L n t R L i A z M i A v M C 4 w N S w 0 M 3 0 m c X V v d D s s J n F 1 b 3 Q 7 U 2 V j d G l v b j E v Q U I g Q U I g N z A w I E Z p b m F s L 0 F 1 d G 9 S Z W 1 v d m V k Q 2 9 s d W 1 u c z E u e 1 E u I D M z I C 8 w L j A 1 L D Q 0 f S Z x d W 9 0 O y w m c X V v d D t T Z W N 0 a W 9 u M S 9 B Q i B B Q i A 3 M D A g R m l u Y W w v Q X V 0 b 1 J l b W 9 2 Z W R D b 2 x 1 b W 5 z M S 5 7 U S 4 g M z Q g L z A u M D U s N D V 9 J n F 1 b 3 Q 7 L C Z x d W 9 0 O 1 N l Y 3 R p b 2 4 x L 0 F C I E F C I D c w M C B G a W 5 h b C 9 B d X R v U m V t b 3 Z l Z E N v b H V t b n M x L n t R L i A z N S A v M C 4 w N S w 0 N n 0 m c X V v d D s s J n F 1 b 3 Q 7 U 2 V j d G l v b j E v Q U I g Q U I g N z A w I E Z p b m F s L 0 F 1 d G 9 S Z W 1 v d m V k Q 2 9 s d W 1 u c z E u e 1 E u I D M 2 I C 8 w L j A 1 L D Q 3 f S Z x d W 9 0 O y w m c X V v d D t T Z W N 0 a W 9 u M S 9 B Q i B B Q i A 3 M D A g R m l u Y W w v Q X V 0 b 1 J l b W 9 2 Z W R D b 2 x 1 b W 5 z M S 5 7 U S 4 g M z c g L z A u M D U s N D h 9 J n F 1 b 3 Q 7 L C Z x d W 9 0 O 1 N l Y 3 R p b 2 4 x L 0 F C I E F C I D c w M C B G a W 5 h b C 9 B d X R v U m V t b 3 Z l Z E N v b H V t b n M x L n t R L i A z O C A v M C 4 w N S w 0 O X 0 m c X V v d D s s J n F 1 b 3 Q 7 U 2 V j d G l v b j E v Q U I g Q U I g N z A w I E Z p b m F s L 0 F 1 d G 9 S Z W 1 v d m V k Q 2 9 s d W 1 u c z E u e 1 E u I D M 5 I C 8 w L j A 1 L D U w f S Z x d W 9 0 O y w m c X V v d D t T Z W N 0 a W 9 u M S 9 B Q i B B Q i A 3 M D A g R m l u Y W w v Q X V 0 b 1 J l b W 9 2 Z W R D b 2 x 1 b W 5 z M S 5 7 U S 4 g N D A g L z A u M D U s N T F 9 J n F 1 b 3 Q 7 L C Z x d W 9 0 O 1 N l Y 3 R p b 2 4 x L 0 F C I E F C I D c w M C B G a W 5 h b C 9 B d X R v U m V t b 3 Z l Z E N v b H V t b n M x L n t R L i A 0 M S A v M C 4 w N S w 1 M n 0 m c X V v d D s s J n F 1 b 3 Q 7 U 2 V j d G l v b j E v Q U I g Q U I g N z A w I E Z p b m F s L 0 F 1 d G 9 S Z W 1 v d m V k Q 2 9 s d W 1 u c z E u e 1 E u I D Q y I C 8 w L j A 1 L D U z f S Z x d W 9 0 O y w m c X V v d D t T Z W N 0 a W 9 u M S 9 B Q i B B Q i A 3 M D A g R m l u Y W w v Q X V 0 b 1 J l b W 9 2 Z W R D b 2 x 1 b W 5 z M S 5 7 U S 4 g N D M g L z A u M D U s N T R 9 J n F 1 b 3 Q 7 L C Z x d W 9 0 O 1 N l Y 3 R p b 2 4 x L 0 F C I E F C I D c w M C B G a W 5 h b C 9 B d X R v U m V t b 3 Z l Z E N v b H V t b n M x L n t R L i A 0 N C A v M C 4 w N S w 1 N X 0 m c X V v d D s s J n F 1 b 3 Q 7 U 2 V j d G l v b j E v Q U I g Q U I g N z A w I E Z p b m F s L 0 F 1 d G 9 S Z W 1 v d m V k Q 2 9 s d W 1 u c z E u e 1 E u I D Q 1 I C 8 w L j A 1 L D U 2 f S Z x d W 9 0 O y w m c X V v d D t T Z W N 0 a W 9 u M S 9 B Q i B B Q i A 3 M D A g R m l u Y W w v Q X V 0 b 1 J l b W 9 2 Z W R D b 2 x 1 b W 5 z M S 5 7 U S 4 g N D Y g L z A u M D U s N T d 9 J n F 1 b 3 Q 7 L C Z x d W 9 0 O 1 N l Y 3 R p b 2 4 x L 0 F C I E F C I D c w M C B G a W 5 h b C 9 B d X R v U m V t b 3 Z l Z E N v b H V t b n M x L n t R L i A 0 N y A v M C 4 w N S w 1 O H 0 m c X V v d D s s J n F 1 b 3 Q 7 U 2 V j d G l v b j E v Q U I g Q U I g N z A w I E Z p b m F s L 0 F 1 d G 9 S Z W 1 v d m V k Q 2 9 s d W 1 u c z E u e 1 E u I D Q 4 I C 8 w L j A 1 L D U 5 f S Z x d W 9 0 O y w m c X V v d D t T Z W N 0 a W 9 u M S 9 B Q i B B Q i A 3 M D A g R m l u Y W w v Q X V 0 b 1 J l b W 9 2 Z W R D b 2 x 1 b W 5 z M S 5 7 U S 4 g N D k g L z A u M D U s N j B 9 J n F 1 b 3 Q 7 L C Z x d W 9 0 O 1 N l Y 3 R p b 2 4 x L 0 F C I E F C I D c w M C B G a W 5 h b C 9 B d X R v U m V t b 3 Z l Z E N v b H V t b n M x L n t R L i A 1 M C A v M C 4 w N S w 2 M X 0 m c X V v d D s s J n F 1 b 3 Q 7 U 2 V j d G l v b j E v Q U I g Q U I g N z A w I E Z p b m F s L 0 F 1 d G 9 S Z W 1 v d m V k Q 2 9 s d W 1 u c z E u e 1 E u I D U x I C 8 w L j A 1 L D Y y f S Z x d W 9 0 O y w m c X V v d D t T Z W N 0 a W 9 u M S 9 B Q i B B Q i A 3 M D A g R m l u Y W w v Q X V 0 b 1 J l b W 9 2 Z W R D b 2 x 1 b W 5 z M S 5 7 U S 4 g N T I g L z A u M D U s N j N 9 J n F 1 b 3 Q 7 L C Z x d W 9 0 O 1 N l Y 3 R p b 2 4 x L 0 F C I E F C I D c w M C B G a W 5 h b C 9 B d X R v U m V t b 3 Z l Z E N v b H V t b n M x L n t R L i A 1 M y A v M C 4 w N S w 2 N H 0 m c X V v d D s s J n F 1 b 3 Q 7 U 2 V j d G l v b j E v Q U I g Q U I g N z A w I E Z p b m F s L 0 F 1 d G 9 S Z W 1 v d m V k Q 2 9 s d W 1 u c z E u e 1 E u I D U 0 I C 8 w L j A 1 L D Y 1 f S Z x d W 9 0 O y w m c X V v d D t T Z W N 0 a W 9 u M S 9 B Q i B B Q i A 3 M D A g R m l u Y W w v Q X V 0 b 1 J l b W 9 2 Z W R D b 2 x 1 b W 5 z M S 5 7 U S 4 g N T U g L z A u M D U s N j Z 9 J n F 1 b 3 Q 7 L C Z x d W 9 0 O 1 N l Y 3 R p b 2 4 x L 0 F C I E F C I D c w M C B G a W 5 h b C 9 B d X R v U m V t b 3 Z l Z E N v b H V t b n M x L n t R L i A 1 N i A v M C 4 w N S w 2 N 3 0 m c X V v d D s s J n F 1 b 3 Q 7 U 2 V j d G l v b j E v Q U I g Q U I g N z A w I E Z p b m F s L 0 F 1 d G 9 S Z W 1 v d m V k Q 2 9 s d W 1 u c z E u e 1 E u I D U 3 I C 8 w L j A 1 L D Y 4 f S Z x d W 9 0 O y w m c X V v d D t T Z W N 0 a W 9 u M S 9 B Q i B B Q i A 3 M D A g R m l u Y W w v Q X V 0 b 1 J l b W 9 2 Z W R D b 2 x 1 b W 5 z M S 5 7 U S 4 g N T g g L z A u M D U s N j l 9 J n F 1 b 3 Q 7 L C Z x d W 9 0 O 1 N l Y 3 R p b 2 4 x L 0 F C I E F C I D c w M C B G a W 5 h b C 9 B d X R v U m V t b 3 Z l Z E N v b H V t b n M x L n t R L i A 1 O S A v M C 4 w N S w 3 M H 0 m c X V v d D s s J n F 1 b 3 Q 7 U 2 V j d G l v b j E v Q U I g Q U I g N z A w I E Z p b m F s L 0 F 1 d G 9 S Z W 1 v d m V k Q 2 9 s d W 1 u c z E u e 1 E u I D Y w I C 8 w L j A 1 L D c x f S Z x d W 9 0 O y w m c X V v d D t T Z W N 0 a W 9 u M S 9 B Q i B B Q i A 3 M D A g R m l u Y W w v Q X V 0 b 1 J l b W 9 2 Z W R D b 2 x 1 b W 5 z M S 5 7 U S 4 g N j E g L z A u M D U s N z J 9 J n F 1 b 3 Q 7 L C Z x d W 9 0 O 1 N l Y 3 R p b 2 4 x L 0 F C I E F C I D c w M C B G a W 5 h b C 9 B d X R v U m V t b 3 Z l Z E N v b H V t b n M x L n t R L i A 2 M i A v M C 4 w N S w 3 M 3 0 m c X V v d D s s J n F 1 b 3 Q 7 U 2 V j d G l v b j E v Q U I g Q U I g N z A w I E Z p b m F s L 0 F 1 d G 9 S Z W 1 v d m V k Q 2 9 s d W 1 u c z E u e 1 E u I D Y z I C 8 w L j A 1 L D c 0 f S Z x d W 9 0 O y w m c X V v d D t T Z W N 0 a W 9 u M S 9 B Q i B B Q i A 3 M D A g R m l u Y W w v Q X V 0 b 1 J l b W 9 2 Z W R D b 2 x 1 b W 5 z M S 5 7 U S 4 g N j Q g L z A u M D U s N z V 9 J n F 1 b 3 Q 7 L C Z x d W 9 0 O 1 N l Y 3 R p b 2 4 x L 0 F C I E F C I D c w M C B G a W 5 h b C 9 B d X R v U m V t b 3 Z l Z E N v b H V t b n M x L n t R L i A 2 N S A v M C 4 w N S w 3 N n 0 m c X V v d D s s J n F 1 b 3 Q 7 U 2 V j d G l v b j E v Q U I g Q U I g N z A w I E Z p b m F s L 0 F 1 d G 9 S Z W 1 v d m V k Q 2 9 s d W 1 u c z E u e 1 E u I D Y 2 I C 8 w L j A 1 L D c 3 f S Z x d W 9 0 O y w m c X V v d D t T Z W N 0 a W 9 u M S 9 B Q i B B Q i A 3 M D A g R m l u Y W w v Q X V 0 b 1 J l b W 9 2 Z W R D b 2 x 1 b W 5 z M S 5 7 U S 4 g N j c g L z A u M D U s N z h 9 J n F 1 b 3 Q 7 L C Z x d W 9 0 O 1 N l Y 3 R p b 2 4 x L 0 F C I E F C I D c w M C B G a W 5 h b C 9 B d X R v U m V t b 3 Z l Z E N v b H V t b n M x L n t R L i A 2 O C A v M C 4 w N S w 3 O X 0 m c X V v d D s s J n F 1 b 3 Q 7 U 2 V j d G l v b j E v Q U I g Q U I g N z A w I E Z p b m F s L 0 F 1 d G 9 S Z W 1 v d m V k Q 2 9 s d W 1 u c z E u e 1 E u I D Y 5 I C 8 w L j A 1 L D g w f S Z x d W 9 0 O y w m c X V v d D t T Z W N 0 a W 9 u M S 9 B Q i B B Q i A 3 M D A g R m l u Y W w v Q X V 0 b 1 J l b W 9 2 Z W R D b 2 x 1 b W 5 z M S 5 7 U S 4 g N z A g L z A u M D U s O D F 9 J n F 1 b 3 Q 7 L C Z x d W 9 0 O 1 N l Y 3 R p b 2 4 x L 0 F C I E F C I D c w M C B G a W 5 h b C 9 B d X R v U m V t b 3 Z l Z E N v b H V t b n M x L n t R L i A 3 M S A v M C 4 w N S w 4 M n 0 m c X V v d D s s J n F 1 b 3 Q 7 U 2 V j d G l v b j E v Q U I g Q U I g N z A w I E Z p b m F s L 0 F 1 d G 9 S Z W 1 v d m V k Q 2 9 s d W 1 u c z E u e 1 E u I D c y I C 8 w L j A 1 L D g z f S Z x d W 9 0 O y w m c X V v d D t T Z W N 0 a W 9 u M S 9 B Q i B B Q i A 3 M D A g R m l u Y W w v Q X V 0 b 1 J l b W 9 2 Z W R D b 2 x 1 b W 5 z M S 5 7 U S 4 g N z M g L z A u M D U s O D R 9 J n F 1 b 3 Q 7 L C Z x d W 9 0 O 1 N l Y 3 R p b 2 4 x L 0 F C I E F C I D c w M C B G a W 5 h b C 9 B d X R v U m V t b 3 Z l Z E N v b H V t b n M x L n t R L i A 3 N C A v M C 4 w N S w 4 N X 0 m c X V v d D s s J n F 1 b 3 Q 7 U 2 V j d G l v b j E v Q U I g Q U I g N z A w I E Z p b m F s L 0 F 1 d G 9 S Z W 1 v d m V k Q 2 9 s d W 1 u c z E u e 1 E u I D c 1 I C 8 w L j A 1 L D g 2 f S Z x d W 9 0 O y w m c X V v d D t T Z W N 0 a W 9 u M S 9 B Q i B B Q i A 3 M D A g R m l u Y W w v Q X V 0 b 1 J l b W 9 2 Z W R D b 2 x 1 b W 5 z M S 5 7 U S 4 g N z Y g L z A u M D U s O D d 9 J n F 1 b 3 Q 7 L C Z x d W 9 0 O 1 N l Y 3 R p b 2 4 x L 0 F C I E F C I D c w M C B G a W 5 h b C 9 B d X R v U m V t b 3 Z l Z E N v b H V t b n M x L n t R L i A 3 N y A v M C 4 w N S w 4 O H 0 m c X V v d D s s J n F 1 b 3 Q 7 U 2 V j d G l v b j E v Q U I g Q U I g N z A w I E Z p b m F s L 0 F 1 d G 9 S Z W 1 v d m V k Q 2 9 s d W 1 u c z E u e 1 E u I D c 4 I C 8 w L j A 1 L D g 5 f S Z x d W 9 0 O y w m c X V v d D t T Z W N 0 a W 9 u M S 9 B Q i B B Q i A 3 M D A g R m l u Y W w v Q X V 0 b 1 J l b W 9 2 Z W R D b 2 x 1 b W 5 z M S 5 7 U S 4 g N z k g L z A u M D U s O T B 9 J n F 1 b 3 Q 7 L C Z x d W 9 0 O 1 N l Y 3 R p b 2 4 x L 0 F C I E F C I D c w M C B G a W 5 h b C 9 B d X R v U m V t b 3 Z l Z E N v b H V t b n M x L n t R L i A 4 M C A v M C 4 w N S w 5 M X 0 m c X V v d D s s J n F 1 b 3 Q 7 U 2 V j d G l v b j E v Q U I g Q U I g N z A w I E Z p b m F s L 0 F 1 d G 9 S Z W 1 v d m V k Q 2 9 s d W 1 u c z E u e 1 E u I D g x I C 8 w L j A 1 L D k y f S Z x d W 9 0 O y w m c X V v d D t T Z W N 0 a W 9 u M S 9 B Q i B B Q i A 3 M D A g R m l u Y W w v Q X V 0 b 1 J l b W 9 2 Z W R D b 2 x 1 b W 5 z M S 5 7 U S 4 g O D I g L z A u M D U s O T N 9 J n F 1 b 3 Q 7 L C Z x d W 9 0 O 1 N l Y 3 R p b 2 4 x L 0 F C I E F C I D c w M C B G a W 5 h b C 9 B d X R v U m V t b 3 Z l Z E N v b H V t b n M x L n t R L i A 4 M y A v M C 4 w N S w 5 N H 0 m c X V v d D s s J n F 1 b 3 Q 7 U 2 V j d G l v b j E v Q U I g Q U I g N z A w I E Z p b m F s L 0 F 1 d G 9 S Z W 1 v d m V k Q 2 9 s d W 1 u c z E u e 1 E u I D g 0 I C 8 w L j A 1 L D k 1 f S Z x d W 9 0 O y w m c X V v d D t T Z W N 0 a W 9 u M S 9 B Q i B B Q i A 3 M D A g R m l u Y W w v Q X V 0 b 1 J l b W 9 2 Z W R D b 2 x 1 b W 5 z M S 5 7 U S 4 g O D U g L z A u M D U s O T Z 9 J n F 1 b 3 Q 7 L C Z x d W 9 0 O 1 N l Y 3 R p b 2 4 x L 0 F C I E F C I D c w M C B G a W 5 h b C 9 B d X R v U m V t b 3 Z l Z E N v b H V t b n M x L n t R L i A 4 N i A v M C 4 w N S w 5 N 3 0 m c X V v d D s s J n F 1 b 3 Q 7 U 2 V j d G l v b j E v Q U I g Q U I g N z A w I E Z p b m F s L 0 F 1 d G 9 S Z W 1 v d m V k Q 2 9 s d W 1 u c z E u e 1 E u I D g 3 I C 8 w L j A 1 L D k 4 f S Z x d W 9 0 O y w m c X V v d D t T Z W N 0 a W 9 u M S 9 B Q i B B Q i A 3 M D A g R m l u Y W w v Q X V 0 b 1 J l b W 9 2 Z W R D b 2 x 1 b W 5 z M S 5 7 U S 4 g O D g g L z A u M D U s O T l 9 J n F 1 b 3 Q 7 L C Z x d W 9 0 O 1 N l Y 3 R p b 2 4 x L 0 F C I E F C I D c w M C B G a W 5 h b C 9 B d X R v U m V t b 3 Z l Z E N v b H V t b n M x L n t R L i A 4 O S A v M C 4 w N S w x M D B 9 J n F 1 b 3 Q 7 L C Z x d W 9 0 O 1 N l Y 3 R p b 2 4 x L 0 F C I E F C I D c w M C B G a W 5 h b C 9 B d X R v U m V t b 3 Z l Z E N v b H V t b n M x L n t R L i A 5 M C A v M C 4 w N S w x M D F 9 J n F 1 b 3 Q 7 L C Z x d W 9 0 O 1 N l Y 3 R p b 2 4 x L 0 F C I E F C I D c w M C B G a W 5 h b C 9 B d X R v U m V t b 3 Z l Z E N v b H V t b n M x L n t R L i A 5 M S A v M C 4 w N S w x M D J 9 J n F 1 b 3 Q 7 L C Z x d W 9 0 O 1 N l Y 3 R p b 2 4 x L 0 F C I E F C I D c w M C B G a W 5 h b C 9 B d X R v U m V t b 3 Z l Z E N v b H V t b n M x L n t R L i A 5 M i A v M C 4 w N S w x M D N 9 J n F 1 b 3 Q 7 L C Z x d W 9 0 O 1 N l Y 3 R p b 2 4 x L 0 F C I E F C I D c w M C B G a W 5 h b C 9 B d X R v U m V t b 3 Z l Z E N v b H V t b n M x L n t R L i A 5 M y A v M C 4 w N S w x M D R 9 J n F 1 b 3 Q 7 L C Z x d W 9 0 O 1 N l Y 3 R p b 2 4 x L 0 F C I E F C I D c w M C B G a W 5 h b C 9 B d X R v U m V t b 3 Z l Z E N v b H V t b n M x L n t R L i A 5 N C A v M C 4 w N S w x M D V 9 J n F 1 b 3 Q 7 L C Z x d W 9 0 O 1 N l Y 3 R p b 2 4 x L 0 F C I E F C I D c w M C B G a W 5 h b C 9 B d X R v U m V t b 3 Z l Z E N v b H V t b n M x L n t R L i A 5 N S A v M C 4 w N S w x M D Z 9 J n F 1 b 3 Q 7 L C Z x d W 9 0 O 1 N l Y 3 R p b 2 4 x L 0 F C I E F C I D c w M C B G a W 5 h b C 9 B d X R v U m V t b 3 Z l Z E N v b H V t b n M x L n t R L i A 5 N i A v M C 4 w N S w x M D d 9 J n F 1 b 3 Q 7 L C Z x d W 9 0 O 1 N l Y 3 R p b 2 4 x L 0 F C I E F C I D c w M C B G a W 5 h b C 9 B d X R v U m V t b 3 Z l Z E N v b H V t b n M x L n t R L i A 5 N y A v M C 4 w N S w x M D h 9 J n F 1 b 3 Q 7 L C Z x d W 9 0 O 1 N l Y 3 R p b 2 4 x L 0 F C I E F C I D c w M C B G a W 5 h b C 9 B d X R v U m V t b 3 Z l Z E N v b H V t b n M x L n t R L i A 5 O C A v M C 4 w N S w x M D l 9 J n F 1 b 3 Q 7 L C Z x d W 9 0 O 1 N l Y 3 R p b 2 4 x L 0 F C I E F C I D c w M C B G a W 5 h b C 9 B d X R v U m V t b 3 Z l Z E N v b H V t b n M x L n t R L i A 5 O S A v M C 4 w N S w x M T B 9 J n F 1 b 3 Q 7 L C Z x d W 9 0 O 1 N l Y 3 R p b 2 4 x L 0 F C I E F C I D c w M C B G a W 5 h b C 9 B d X R v U m V t b 3 Z l Z E N v b H V t b n M x L n t R L i A x M D A g L z A u M D U s M T E x f S Z x d W 9 0 O y w m c X V v d D t T Z W N 0 a W 9 u M S 9 B Q i B B Q i A 3 M D A g R m l u Y W w v Q X V 0 b 1 J l b W 9 2 Z W R D b 2 x 1 b W 5 z M S 5 7 U S 4 g M T A x I C 8 w L j A 1 L D E x M n 0 m c X V v d D s s J n F 1 b 3 Q 7 U 2 V j d G l v b j E v Q U I g Q U I g N z A w I E Z p b m F s L 0 F 1 d G 9 S Z W 1 v d m V k Q 2 9 s d W 1 u c z E u e 1 E u I D E w M i A v M C 4 w N S w x M T N 9 J n F 1 b 3 Q 7 L C Z x d W 9 0 O 1 N l Y 3 R p b 2 4 x L 0 F C I E F C I D c w M C B G a W 5 h b C 9 B d X R v U m V t b 3 Z l Z E N v b H V t b n M x L n t R L i A x M D M g L z A u M D U s M T E 0 f S Z x d W 9 0 O y w m c X V v d D t T Z W N 0 a W 9 u M S 9 B Q i B B Q i A 3 M D A g R m l u Y W w v Q X V 0 b 1 J l b W 9 2 Z W R D b 2 x 1 b W 5 z M S 5 7 U S 4 g M T A 0 I C 8 w L j A 1 L D E x N X 0 m c X V v d D s s J n F 1 b 3 Q 7 U 2 V j d G l v b j E v Q U I g Q U I g N z A w I E Z p b m F s L 0 F 1 d G 9 S Z W 1 v d m V k Q 2 9 s d W 1 u c z E u e 1 E u I D E w N S A v M C 4 w N S w x M T Z 9 J n F 1 b 3 Q 7 L C Z x d W 9 0 O 1 N l Y 3 R p b 2 4 x L 0 F C I E F C I D c w M C B G a W 5 h b C 9 B d X R v U m V t b 3 Z l Z E N v b H V t b n M x L n t R L i A x M D Y g L z A u M D U s M T E 3 f S Z x d W 9 0 O y w m c X V v d D t T Z W N 0 a W 9 u M S 9 B Q i B B Q i A 3 M D A g R m l u Y W w v Q X V 0 b 1 J l b W 9 2 Z W R D b 2 x 1 b W 5 z M S 5 7 U S 4 g M T A 3 I C 8 w L j A 1 L D E x O H 0 m c X V v d D s s J n F 1 b 3 Q 7 U 2 V j d G l v b j E v Q U I g Q U I g N z A w I E Z p b m F s L 0 F 1 d G 9 S Z W 1 v d m V k Q 2 9 s d W 1 u c z E u e 1 E u I D E w O C A v M C 4 w N S w x M T l 9 J n F 1 b 3 Q 7 L C Z x d W 9 0 O 1 N l Y 3 R p b 2 4 x L 0 F C I E F C I D c w M C B G a W 5 h b C 9 B d X R v U m V t b 3 Z l Z E N v b H V t b n M x L n t R L i A x M D k g L z A u M D U s M T I w f S Z x d W 9 0 O y w m c X V v d D t T Z W N 0 a W 9 u M S 9 B Q i B B Q i A 3 M D A g R m l u Y W w v Q X V 0 b 1 J l b W 9 2 Z W R D b 2 x 1 b W 5 z M S 5 7 U S 4 g M T E w I C 8 w L j A 1 L D E y M X 0 m c X V v d D s s J n F 1 b 3 Q 7 U 2 V j d G l v b j E v Q U I g Q U I g N z A w I E Z p b m F s L 0 F 1 d G 9 S Z W 1 v d m V k Q 2 9 s d W 1 u c z E u e 1 E u I D E x M S A v M C 4 w N S w x M j J 9 J n F 1 b 3 Q 7 L C Z x d W 9 0 O 1 N l Y 3 R p b 2 4 x L 0 F C I E F C I D c w M C B G a W 5 h b C 9 B d X R v U m V t b 3 Z l Z E N v b H V t b n M x L n t R L i A x M T I g L z A u M D U s M T I z f S Z x d W 9 0 O y w m c X V v d D t T Z W N 0 a W 9 u M S 9 B Q i B B Q i A 3 M D A g R m l u Y W w v Q X V 0 b 1 J l b W 9 2 Z W R D b 2 x 1 b W 5 z M S 5 7 U S 4 g M T E z I C 8 w L j A 1 L D E y N H 0 m c X V v d D s s J n F 1 b 3 Q 7 U 2 V j d G l v b j E v Q U I g Q U I g N z A w I E Z p b m F s L 0 F 1 d G 9 S Z W 1 v d m V k Q 2 9 s d W 1 u c z E u e 1 E u I D E x N C A v M C 4 w N S w x M j V 9 J n F 1 b 3 Q 7 L C Z x d W 9 0 O 1 N l Y 3 R p b 2 4 x L 0 F C I E F C I D c w M C B G a W 5 h b C 9 B d X R v U m V t b 3 Z l Z E N v b H V t b n M x L n t R L i A x M T U g L z A u M D U s M T I 2 f S Z x d W 9 0 O y w m c X V v d D t T Z W N 0 a W 9 u M S 9 B Q i B B Q i A 3 M D A g R m l u Y W w v Q X V 0 b 1 J l b W 9 2 Z W R D b 2 x 1 b W 5 z M S 5 7 U S 4 g M T E 2 I C 8 w L j A 1 L D E y N 3 0 m c X V v d D s s J n F 1 b 3 Q 7 U 2 V j d G l v b j E v Q U I g Q U I g N z A w I E Z p b m F s L 0 F 1 d G 9 S Z W 1 v d m V k Q 2 9 s d W 1 u c z E u e 1 E u I D E x N y A v M C 4 w N S w x M j h 9 J n F 1 b 3 Q 7 L C Z x d W 9 0 O 1 N l Y 3 R p b 2 4 x L 0 F C I E F C I D c w M C B G a W 5 h b C 9 B d X R v U m V t b 3 Z l Z E N v b H V t b n M x L n t R L i A x M T g g L z A u M D U s M T I 5 f S Z x d W 9 0 O y w m c X V v d D t T Z W N 0 a W 9 u M S 9 B Q i B B Q i A 3 M D A g R m l u Y W w v Q X V 0 b 1 J l b W 9 2 Z W R D b 2 x 1 b W 5 z M S 5 7 U S 4 g M T E 5 I C 8 w L j A 1 L D E z M H 0 m c X V v d D s s J n F 1 b 3 Q 7 U 2 V j d G l v b j E v Q U I g Q U I g N z A w I E Z p b m F s L 0 F 1 d G 9 S Z W 1 v d m V k Q 2 9 s d W 1 u c z E u e 1 E u I D E y M C A v M C 4 w N S w x M z F 9 J n F 1 b 3 Q 7 L C Z x d W 9 0 O 1 N l Y 3 R p b 2 4 x L 0 F C I E F C I D c w M C B G a W 5 h b C 9 B d X R v U m V t b 3 Z l Z E N v b H V t b n M x L n t R L i A x M j E g L z A u M D U s M T M y f S Z x d W 9 0 O y w m c X V v d D t T Z W N 0 a W 9 u M S 9 B Q i B B Q i A 3 M D A g R m l u Y W w v Q X V 0 b 1 J l b W 9 2 Z W R D b 2 x 1 b W 5 z M S 5 7 U S 4 g M T I y I C 8 w L j A 1 L D E z M 3 0 m c X V v d D s s J n F 1 b 3 Q 7 U 2 V j d G l v b j E v Q U I g Q U I g N z A w I E Z p b m F s L 0 F 1 d G 9 S Z W 1 v d m V k Q 2 9 s d W 1 u c z E u e 1 E u I D E y M y A v M C 4 w N S w x M z R 9 J n F 1 b 3 Q 7 L C Z x d W 9 0 O 1 N l Y 3 R p b 2 4 x L 0 F C I E F C I D c w M C B G a W 5 h b C 9 B d X R v U m V t b 3 Z l Z E N v b H V t b n M x L n t R L i A x M j Q g L z A u M D U s M T M 1 f S Z x d W 9 0 O y w m c X V v d D t T Z W N 0 a W 9 u M S 9 B Q i B B Q i A 3 M D A g R m l u Y W w v Q X V 0 b 1 J l b W 9 2 Z W R D b 2 x 1 b W 5 z M S 5 7 U S 4 g M T I 1 I C 8 w L j A 1 L D E z N n 0 m c X V v d D s s J n F 1 b 3 Q 7 U 2 V j d G l v b j E v Q U I g Q U I g N z A w I E Z p b m F s L 0 F 1 d G 9 S Z W 1 v d m V k Q 2 9 s d W 1 u c z E u e 1 E u I D E y N i A v M C 4 w N S w x M z d 9 J n F 1 b 3 Q 7 L C Z x d W 9 0 O 1 N l Y 3 R p b 2 4 x L 0 F C I E F C I D c w M C B G a W 5 h b C 9 B d X R v U m V t b 3 Z l Z E N v b H V t b n M x L n t R L i A x M j c g L z A u M D U s M T M 4 f S Z x d W 9 0 O y w m c X V v d D t T Z W N 0 a W 9 u M S 9 B Q i B B Q i A 3 M D A g R m l u Y W w v Q X V 0 b 1 J l b W 9 2 Z W R D b 2 x 1 b W 5 z M S 5 7 U S 4 g M T I 4 I C 8 w L j A 1 L D E z O X 0 m c X V v d D s s J n F 1 b 3 Q 7 U 2 V j d G l v b j E v Q U I g Q U I g N z A w I E Z p b m F s L 0 F 1 d G 9 S Z W 1 v d m V k Q 2 9 s d W 1 u c z E u e 1 E u I D E y O S A v M C 4 w N S w x N D B 9 J n F 1 b 3 Q 7 L C Z x d W 9 0 O 1 N l Y 3 R p b 2 4 x L 0 F C I E F C I D c w M C B G a W 5 h b C 9 B d X R v U m V t b 3 Z l Z E N v b H V t b n M x L n t R L i A x M z A g L z A u M D U s M T Q x f S Z x d W 9 0 O y w m c X V v d D t T Z W N 0 a W 9 u M S 9 B Q i B B Q i A 3 M D A g R m l u Y W w v Q X V 0 b 1 J l b W 9 2 Z W R D b 2 x 1 b W 5 z M S 5 7 U S 4 g M T M x I C 8 w L j A 1 L D E 0 M n 0 m c X V v d D s s J n F 1 b 3 Q 7 U 2 V j d G l v b j E v Q U I g Q U I g N z A w I E Z p b m F s L 0 F 1 d G 9 S Z W 1 v d m V k Q 2 9 s d W 1 u c z E u e 1 E u I D E z M i A v M C 4 w N S w x N D N 9 J n F 1 b 3 Q 7 L C Z x d W 9 0 O 1 N l Y 3 R p b 2 4 x L 0 F C I E F C I D c w M C B G a W 5 h b C 9 B d X R v U m V t b 3 Z l Z E N v b H V t b n M x L n t R L i A x M z M g L z A u M D U s M T Q 0 f S Z x d W 9 0 O y w m c X V v d D t T Z W N 0 a W 9 u M S 9 B Q i B B Q i A 3 M D A g R m l u Y W w v Q X V 0 b 1 J l b W 9 2 Z W R D b 2 x 1 b W 5 z M S 5 7 U S 4 g M T M 0 I C 8 w L j A 1 L D E 0 N X 0 m c X V v d D s s J n F 1 b 3 Q 7 U 2 V j d G l v b j E v Q U I g Q U I g N z A w I E Z p b m F s L 0 F 1 d G 9 S Z W 1 v d m V k Q 2 9 s d W 1 u c z E u e 1 E u I D E z N S A v M C 4 w N S w x N D Z 9 J n F 1 b 3 Q 7 L C Z x d W 9 0 O 1 N l Y 3 R p b 2 4 x L 0 F C I E F C I D c w M C B G a W 5 h b C 9 B d X R v U m V t b 3 Z l Z E N v b H V t b n M x L n t R L i A x M z Y g L z A u M D U s M T Q 3 f S Z x d W 9 0 O y w m c X V v d D t T Z W N 0 a W 9 u M S 9 B Q i B B Q i A 3 M D A g R m l u Y W w v Q X V 0 b 1 J l b W 9 2 Z W R D b 2 x 1 b W 5 z M S 5 7 U S 4 g M T M 3 I C 8 w L j A 1 L D E 0 O H 0 m c X V v d D s s J n F 1 b 3 Q 7 U 2 V j d G l v b j E v Q U I g Q U I g N z A w I E Z p b m F s L 0 F 1 d G 9 S Z W 1 v d m V k Q 2 9 s d W 1 u c z E u e 1 E u I D E z O C A v M C 4 w N S w x N D l 9 J n F 1 b 3 Q 7 L C Z x d W 9 0 O 1 N l Y 3 R p b 2 4 x L 0 F C I E F C I D c w M C B G a W 5 h b C 9 B d X R v U m V t b 3 Z l Z E N v b H V t b n M x L n t R L i A x M z k g L z A u M D U s M T U w f S Z x d W 9 0 O y w m c X V v d D t T Z W N 0 a W 9 u M S 9 B Q i B B Q i A 3 M D A g R m l u Y W w v Q X V 0 b 1 J l b W 9 2 Z W R D b 2 x 1 b W 5 z M S 5 7 U S 4 g M T Q w I C 8 w L j A 1 L D E 1 M X 0 m c X V v d D s s J n F 1 b 3 Q 7 U 2 V j d G l v b j E v Q U I g Q U I g N z A w I E Z p b m F s L 0 F 1 d G 9 S Z W 1 v d m V k Q 2 9 s d W 1 u c z E u e 1 E u I D E 0 M S A v M C 4 w N S w x N T J 9 J n F 1 b 3 Q 7 L C Z x d W 9 0 O 1 N l Y 3 R p b 2 4 x L 0 F C I E F C I D c w M C B G a W 5 h b C 9 B d X R v U m V t b 3 Z l Z E N v b H V t b n M x L n t R L i A x N D I g L z A u M D U s M T U z f S Z x d W 9 0 O y w m c X V v d D t T Z W N 0 a W 9 u M S 9 B Q i B B Q i A 3 M D A g R m l u Y W w v Q X V 0 b 1 J l b W 9 2 Z W R D b 2 x 1 b W 5 z M S 5 7 U S 4 g M T Q z I C 8 w L j A 1 L D E 1 N H 0 m c X V v d D s s J n F 1 b 3 Q 7 U 2 V j d G l v b j E v Q U I g Q U I g N z A w I E Z p b m F s L 0 F 1 d G 9 S Z W 1 v d m V k Q 2 9 s d W 1 u c z E u e 1 E u I D E 0 N C A v M C 4 w N S w x N T V 9 J n F 1 b 3 Q 7 L C Z x d W 9 0 O 1 N l Y 3 R p b 2 4 x L 0 F C I E F C I D c w M C B G a W 5 h b C 9 B d X R v U m V t b 3 Z l Z E N v b H V t b n M x L n t R L i A x N D U g L z A u M D U s M T U 2 f S Z x d W 9 0 O y w m c X V v d D t T Z W N 0 a W 9 u M S 9 B Q i B B Q i A 3 M D A g R m l u Y W w v Q X V 0 b 1 J l b W 9 2 Z W R D b 2 x 1 b W 5 z M S 5 7 U S 4 g M T Q 2 I C 8 w L j A 1 L D E 1 N 3 0 m c X V v d D s s J n F 1 b 3 Q 7 U 2 V j d G l v b j E v Q U I g Q U I g N z A w I E Z p b m F s L 0 F 1 d G 9 S Z W 1 v d m V k Q 2 9 s d W 1 u c z E u e 1 E u I D E 0 N y A v M C 4 w N S w x N T h 9 J n F 1 b 3 Q 7 L C Z x d W 9 0 O 1 N l Y 3 R p b 2 4 x L 0 F C I E F C I D c w M C B G a W 5 h b C 9 B d X R v U m V t b 3 Z l Z E N v b H V t b n M x L n t R L i A x N D g g L z A u M D U s M T U 5 f S Z x d W 9 0 O y w m c X V v d D t T Z W N 0 a W 9 u M S 9 B Q i B B Q i A 3 M D A g R m l u Y W w v Q X V 0 b 1 J l b W 9 2 Z W R D b 2 x 1 b W 5 z M S 5 7 U S 4 g M T Q 5 I C 8 w L j A 1 L D E 2 M H 0 m c X V v d D s s J n F 1 b 3 Q 7 U 2 V j d G l v b j E v Q U I g Q U I g N z A w I E Z p b m F s L 0 F 1 d G 9 S Z W 1 v d m V k Q 2 9 s d W 1 u c z E u e 1 E u I D E 1 M C A v M C 4 w N S w x N j F 9 J n F 1 b 3 Q 7 L C Z x d W 9 0 O 1 N l Y 3 R p b 2 4 x L 0 F C I E F C I D c w M C B G a W 5 h b C 9 B d X R v U m V t b 3 Z l Z E N v b H V t b n M x L n t R L i A x N T E g L z A u M D U s M T Y y f S Z x d W 9 0 O y w m c X V v d D t T Z W N 0 a W 9 u M S 9 B Q i B B Q i A 3 M D A g R m l u Y W w v Q X V 0 b 1 J l b W 9 2 Z W R D b 2 x 1 b W 5 z M S 5 7 U S 4 g M T U y I C 8 w L j A 1 L D E 2 M 3 0 m c X V v d D s s J n F 1 b 3 Q 7 U 2 V j d G l v b j E v Q U I g Q U I g N z A w I E Z p b m F s L 0 F 1 d G 9 S Z W 1 v d m V k Q 2 9 s d W 1 u c z E u e 1 E u I D E 1 M y A v M C 4 w N S w x N j R 9 J n F 1 b 3 Q 7 L C Z x d W 9 0 O 1 N l Y 3 R p b 2 4 x L 0 F C I E F C I D c w M C B G a W 5 h b C 9 B d X R v U m V t b 3 Z l Z E N v b H V t b n M x L n t R L i A x N T Q g L z A u M D U s M T Y 1 f S Z x d W 9 0 O y w m c X V v d D t T Z W N 0 a W 9 u M S 9 B Q i B B Q i A 3 M D A g R m l u Y W w v Q X V 0 b 1 J l b W 9 2 Z W R D b 2 x 1 b W 5 z M S 5 7 U S 4 g M T U 1 I C 8 w L j A 1 L D E 2 N n 0 m c X V v d D s s J n F 1 b 3 Q 7 U 2 V j d G l v b j E v Q U I g Q U I g N z A w I E Z p b m F s L 0 F 1 d G 9 S Z W 1 v d m V k Q 2 9 s d W 1 u c z E u e 1 E u I D E 1 N i A v M C 4 w N S w x N j d 9 J n F 1 b 3 Q 7 L C Z x d W 9 0 O 1 N l Y 3 R p b 2 4 x L 0 F C I E F C I D c w M C B G a W 5 h b C 9 B d X R v U m V t b 3 Z l Z E N v b H V t b n M x L n t R L i A x N T c g L z A u M D U s M T Y 4 f S Z x d W 9 0 O y w m c X V v d D t T Z W N 0 a W 9 u M S 9 B Q i B B Q i A 3 M D A g R m l u Y W w v Q X V 0 b 1 J l b W 9 2 Z W R D b 2 x 1 b W 5 z M S 5 7 U S 4 g M T U 4 I C 8 w L j A 1 L D E 2 O X 0 m c X V v d D s s J n F 1 b 3 Q 7 U 2 V j d G l v b j E v Q U I g Q U I g N z A w I E Z p b m F s L 0 F 1 d G 9 S Z W 1 v d m V k Q 2 9 s d W 1 u c z E u e 1 E u I D E 1 O S A v M C 4 w N S w x N z B 9 J n F 1 b 3 Q 7 L C Z x d W 9 0 O 1 N l Y 3 R p b 2 4 x L 0 F C I E F C I D c w M C B G a W 5 h b C 9 B d X R v U m V t b 3 Z l Z E N v b H V t b n M x L n t R L i A x N j A g L z A u M D U s M T c x f S Z x d W 9 0 O y w m c X V v d D t T Z W N 0 a W 9 u M S 9 B Q i B B Q i A 3 M D A g R m l u Y W w v Q X V 0 b 1 J l b W 9 2 Z W R D b 2 x 1 b W 5 z M S 5 7 U S 4 g M T Y x I C 8 w L j A 1 L D E 3 M n 0 m c X V v d D s s J n F 1 b 3 Q 7 U 2 V j d G l v b j E v Q U I g Q U I g N z A w I E Z p b m F s L 0 F 1 d G 9 S Z W 1 v d m V k Q 2 9 s d W 1 u c z E u e 1 E u I D E 2 M i A v M C 4 w N S w x N z N 9 J n F 1 b 3 Q 7 L C Z x d W 9 0 O 1 N l Y 3 R p b 2 4 x L 0 F C I E F C I D c w M C B G a W 5 h b C 9 B d X R v U m V t b 3 Z l Z E N v b H V t b n M x L n t R L i A x N j M g L z A u M D U s M T c 0 f S Z x d W 9 0 O y w m c X V v d D t T Z W N 0 a W 9 u M S 9 B Q i B B Q i A 3 M D A g R m l u Y W w v Q X V 0 b 1 J l b W 9 2 Z W R D b 2 x 1 b W 5 z M S 5 7 U S 4 g M T Y 0 I C 8 w L j A 1 L D E 3 N X 0 m c X V v d D s s J n F 1 b 3 Q 7 U 2 V j d G l v b j E v Q U I g Q U I g N z A w I E Z p b m F s L 0 F 1 d G 9 S Z W 1 v d m V k Q 2 9 s d W 1 u c z E u e 1 E u I D E 2 N S A v M C 4 w N S w x N z Z 9 J n F 1 b 3 Q 7 L C Z x d W 9 0 O 1 N l Y 3 R p b 2 4 x L 0 F C I E F C I D c w M C B G a W 5 h b C 9 B d X R v U m V t b 3 Z l Z E N v b H V t b n M x L n t R L i A x N j Y g L z A u M D U s M T c 3 f S Z x d W 9 0 O y w m c X V v d D t T Z W N 0 a W 9 u M S 9 B Q i B B Q i A 3 M D A g R m l u Y W w v Q X V 0 b 1 J l b W 9 2 Z W R D b 2 x 1 b W 5 z M S 5 7 U S 4 g M T Y 3 I C 8 w L j A 1 L D E 3 O H 0 m c X V v d D s s J n F 1 b 3 Q 7 U 2 V j d G l v b j E v Q U I g Q U I g N z A w I E Z p b m F s L 0 F 1 d G 9 S Z W 1 v d m V k Q 2 9 s d W 1 u c z E u e 1 E u I D E 2 O C A v M C 4 w N S w x N z l 9 J n F 1 b 3 Q 7 L C Z x d W 9 0 O 1 N l Y 3 R p b 2 4 x L 0 F C I E F C I D c w M C B G a W 5 h b C 9 B d X R v U m V t b 3 Z l Z E N v b H V t b n M x L n t R L i A x N j k g L z A u M D U s M T g w f S Z x d W 9 0 O y w m c X V v d D t T Z W N 0 a W 9 u M S 9 B Q i B B Q i A 3 M D A g R m l u Y W w v Q X V 0 b 1 J l b W 9 2 Z W R D b 2 x 1 b W 5 z M S 5 7 U S 4 g M T c w I C 8 w L j A 1 L D E 4 M X 0 m c X V v d D s s J n F 1 b 3 Q 7 U 2 V j d G l v b j E v Q U I g Q U I g N z A w I E Z p b m F s L 0 F 1 d G 9 S Z W 1 v d m V k Q 2 9 s d W 1 u c z E u e 1 E u I D E 3 M S A v M C 4 w N S w x O D J 9 J n F 1 b 3 Q 7 L C Z x d W 9 0 O 1 N l Y 3 R p b 2 4 x L 0 F C I E F C I D c w M C B G a W 5 h b C 9 B d X R v U m V t b 3 Z l Z E N v b H V t b n M x L n t R L i A x N z I g L z A u M D U s M T g z f S Z x d W 9 0 O y w m c X V v d D t T Z W N 0 a W 9 u M S 9 B Q i B B Q i A 3 M D A g R m l u Y W w v Q X V 0 b 1 J l b W 9 2 Z W R D b 2 x 1 b W 5 z M S 5 7 U S 4 g M T c z I C 8 w L j A 1 L D E 4 N H 0 m c X V v d D s s J n F 1 b 3 Q 7 U 2 V j d G l v b j E v Q U I g Q U I g N z A w I E Z p b m F s L 0 F 1 d G 9 S Z W 1 v d m V k Q 2 9 s d W 1 u c z E u e 1 E u I D E 3 N C A v M C 4 w N S w x O D V 9 J n F 1 b 3 Q 7 L C Z x d W 9 0 O 1 N l Y 3 R p b 2 4 x L 0 F C I E F C I D c w M C B G a W 5 h b C 9 B d X R v U m V t b 3 Z l Z E N v b H V t b n M x L n t R L i A x N z U g L z A u M D U s M T g 2 f S Z x d W 9 0 O y w m c X V v d D t T Z W N 0 a W 9 u M S 9 B Q i B B Q i A 3 M D A g R m l u Y W w v Q X V 0 b 1 J l b W 9 2 Z W R D b 2 x 1 b W 5 z M S 5 7 U S 4 g M T c 2 I C 8 w L j A 1 L D E 4 N 3 0 m c X V v d D s s J n F 1 b 3 Q 7 U 2 V j d G l v b j E v Q U I g Q U I g N z A w I E Z p b m F s L 0 F 1 d G 9 S Z W 1 v d m V k Q 2 9 s d W 1 u c z E u e 1 E u I D E 3 N y A v M C 4 w N S w x O D h 9 J n F 1 b 3 Q 7 L C Z x d W 9 0 O 1 N l Y 3 R p b 2 4 x L 0 F C I E F C I D c w M C B G a W 5 h b C 9 B d X R v U m V t b 3 Z l Z E N v b H V t b n M x L n t R L i A x N z g g L z A u M D U s M T g 5 f S Z x d W 9 0 O y w m c X V v d D t T Z W N 0 a W 9 u M S 9 B Q i B B Q i A 3 M D A g R m l u Y W w v Q X V 0 b 1 J l b W 9 2 Z W R D b 2 x 1 b W 5 z M S 5 7 U S 4 g M T c 5 I C 8 w L j A 1 L D E 5 M H 0 m c X V v d D s s J n F 1 b 3 Q 7 U 2 V j d G l v b j E v Q U I g Q U I g N z A w I E Z p b m F s L 0 F 1 d G 9 S Z W 1 v d m V k Q 2 9 s d W 1 u c z E u e 1 E u I D E 4 M C A v M C 4 w N S w x O T F 9 J n F 1 b 3 Q 7 L C Z x d W 9 0 O 1 N l Y 3 R p b 2 4 x L 0 F C I E F C I D c w M C B G a W 5 h b C 9 B d X R v U m V t b 3 Z l Z E N v b H V t b n M x L n t R L i A x O D E g L z A u M D U s M T k y f S Z x d W 9 0 O y w m c X V v d D t T Z W N 0 a W 9 u M S 9 B Q i B B Q i A 3 M D A g R m l u Y W w v Q X V 0 b 1 J l b W 9 2 Z W R D b 2 x 1 b W 5 z M S 5 7 U S 4 g M T g y I C 8 w L j A 1 L D E 5 M 3 0 m c X V v d D s s J n F 1 b 3 Q 7 U 2 V j d G l v b j E v Q U I g Q U I g N z A w I E Z p b m F s L 0 F 1 d G 9 S Z W 1 v d m V k Q 2 9 s d W 1 u c z E u e 1 E u I D E 4 M y A v M C 4 w N S w x O T R 9 J n F 1 b 3 Q 7 L C Z x d W 9 0 O 1 N l Y 3 R p b 2 4 x L 0 F C I E F C I D c w M C B G a W 5 h b C 9 B d X R v U m V t b 3 Z l Z E N v b H V t b n M x L n t R L i A x O D Q g L z A u M D U s M T k 1 f S Z x d W 9 0 O y w m c X V v d D t T Z W N 0 a W 9 u M S 9 B Q i B B Q i A 3 M D A g R m l u Y W w v Q X V 0 b 1 J l b W 9 2 Z W R D b 2 x 1 b W 5 z M S 5 7 U S 4 g M T g 1 I C 8 w L j A 1 L D E 5 N n 0 m c X V v d D s s J n F 1 b 3 Q 7 U 2 V j d G l v b j E v Q U I g Q U I g N z A w I E Z p b m F s L 0 F 1 d G 9 S Z W 1 v d m V k Q 2 9 s d W 1 u c z E u e 1 E u I D E 4 N i A v M C 4 w N S w x O T d 9 J n F 1 b 3 Q 7 L C Z x d W 9 0 O 1 N l Y 3 R p b 2 4 x L 0 F C I E F C I D c w M C B G a W 5 h b C 9 B d X R v U m V t b 3 Z l Z E N v b H V t b n M x L n t R L i A x O D c g L z A u M D U s M T k 4 f S Z x d W 9 0 O y w m c X V v d D t T Z W N 0 a W 9 u M S 9 B Q i B B Q i A 3 M D A g R m l u Y W w v Q X V 0 b 1 J l b W 9 2 Z W R D b 2 x 1 b W 5 z M S 5 7 U S 4 g M T g 4 I C 8 w L j A 1 L D E 5 O X 0 m c X V v d D s s J n F 1 b 3 Q 7 U 2 V j d G l v b j E v Q U I g Q U I g N z A w I E Z p b m F s L 0 F 1 d G 9 S Z W 1 v d m V k Q 2 9 s d W 1 u c z E u e 1 E u I D E 4 O S A v M C 4 w N S w y M D B 9 J n F 1 b 3 Q 7 L C Z x d W 9 0 O 1 N l Y 3 R p b 2 4 x L 0 F C I E F C I D c w M C B G a W 5 h b C 9 B d X R v U m V t b 3 Z l Z E N v b H V t b n M x L n t R L i A x O T A g L z A u M D U s M j A x f S Z x d W 9 0 O y w m c X V v d D t T Z W N 0 a W 9 u M S 9 B Q i B B Q i A 3 M D A g R m l u Y W w v Q X V 0 b 1 J l b W 9 2 Z W R D b 2 x 1 b W 5 z M S 5 7 U S 4 g M T k x I C 8 w L j A 1 L D I w M n 0 m c X V v d D s s J n F 1 b 3 Q 7 U 2 V j d G l v b j E v Q U I g Q U I g N z A w I E Z p b m F s L 0 F 1 d G 9 S Z W 1 v d m V k Q 2 9 s d W 1 u c z E u e 1 E u I D E 5 M i A v M C 4 w N S w y M D N 9 J n F 1 b 3 Q 7 L C Z x d W 9 0 O 1 N l Y 3 R p b 2 4 x L 0 F C I E F C I D c w M C B G a W 5 h b C 9 B d X R v U m V t b 3 Z l Z E N v b H V t b n M x L n t R L i A x O T M g L z A u M D U s M j A 0 f S Z x d W 9 0 O y w m c X V v d D t T Z W N 0 a W 9 u M S 9 B Q i B B Q i A 3 M D A g R m l u Y W w v Q X V 0 b 1 J l b W 9 2 Z W R D b 2 x 1 b W 5 z M S 5 7 U S 4 g M T k 0 I C 8 w L j A 1 L D I w N X 0 m c X V v d D s s J n F 1 b 3 Q 7 U 2 V j d G l v b j E v Q U I g Q U I g N z A w I E Z p b m F s L 0 F 1 d G 9 S Z W 1 v d m V k Q 2 9 s d W 1 u c z E u e 1 E u I D E 5 N S A v M C 4 w N S w y M D Z 9 J n F 1 b 3 Q 7 L C Z x d W 9 0 O 1 N l Y 3 R p b 2 4 x L 0 F C I E F C I D c w M C B G a W 5 h b C 9 B d X R v U m V t b 3 Z l Z E N v b H V t b n M x L n t R L i A x O T Y g L z A u M D U s M j A 3 f S Z x d W 9 0 O y w m c X V v d D t T Z W N 0 a W 9 u M S 9 B Q i B B Q i A 3 M D A g R m l u Y W w v Q X V 0 b 1 J l b W 9 2 Z W R D b 2 x 1 b W 5 z M S 5 7 U S 4 g M T k 3 I C 8 w L j A 1 L D I w O H 0 m c X V v d D s s J n F 1 b 3 Q 7 U 2 V j d G l v b j E v Q U I g Q U I g N z A w I E Z p b m F s L 0 F 1 d G 9 S Z W 1 v d m V k Q 2 9 s d W 1 u c z E u e 1 E u I D E 5 O C A v M C 4 w N S w y M D l 9 J n F 1 b 3 Q 7 L C Z x d W 9 0 O 1 N l Y 3 R p b 2 4 x L 0 F C I E F C I D c w M C B G a W 5 h b C 9 B d X R v U m V t b 3 Z l Z E N v b H V t b n M x L n t R L i A x O T k g L z A u M D U s M j E w f S Z x d W 9 0 O y w m c X V v d D t T Z W N 0 a W 9 u M S 9 B Q i B B Q i A 3 M D A g R m l u Y W w v Q X V 0 b 1 J l b W 9 2 Z W R D b 2 x 1 b W 5 z M S 5 7 U S 4 g M j A w I C 8 w L j A 1 L D I x M X 0 m c X V v d D t d L C Z x d W 9 0 O 0 N v b H V t b k N v d W 5 0 J n F 1 b 3 Q 7 O j I x M i w m c X V v d D t L Z X l D b 2 x 1 b W 5 O Y W 1 l c y Z x d W 9 0 O z p b X S w m c X V v d D t D b 2 x 1 b W 5 J Z G V u d G l 0 a W V z J n F 1 b 3 Q 7 O l s m c X V v d D t T Z W N 0 a W 9 u M S 9 B Q i B B Q i A 3 M D A g R m l u Y W w v Q X V 0 b 1 J l b W 9 2 Z W R D b 2 x 1 b W 5 z M S 5 7 T G F z d C B u Y W 1 l L D B 9 J n F 1 b 3 Q 7 L C Z x d W 9 0 O 1 N l Y 3 R p b 2 4 x L 0 F C I E F C I D c w M C B G a W 5 h b C 9 B d X R v U m V t b 3 Z l Z E N v b H V t b n M x L n t G a X J z d C B u Y W 1 l L D F 9 J n F 1 b 3 Q 7 L C Z x d W 9 0 O 1 N l Y 3 R p b 2 4 x L 0 F C I E F C I D c w M C B G a W 5 h b C 9 B d X R v U m V t b 3 Z l Z E N v b H V t b n M x L n t V c 2 V y b m F t Z S w y f S Z x d W 9 0 O y w m c X V v d D t T Z W N 0 a W 9 u M S 9 B Q i B B Q i A 3 M D A g R m l u Y W w v Q X V 0 b 1 J l b W 9 2 Z W R D b 2 x 1 b W 5 z M S 5 7 R W 1 h a W w g Y W R k c m V z c y w z f S Z x d W 9 0 O y w m c X V v d D t T Z W N 0 a W 9 u M S 9 B Q i B B Q i A 3 M D A g R m l u Y W w v Q X V 0 b 1 J l b W 9 2 Z W R D b 2 x 1 b W 5 z M S 5 7 R n J h b m N o a X N l I E 5 h b W U g L D R 9 J n F 1 b 3 Q 7 L C Z x d W 9 0 O 1 N l Y 3 R p b 2 4 x L 0 F C I E F C I D c w M C B G a W 5 h b C 9 B d X R v U m V t b 3 Z l Z E N v b H V t b n M x L n t G c m F u Y 2 h p c 2 V l I E F j Y W R l b X k g T m F t Z S w 1 f S Z x d W 9 0 O y w m c X V v d D t T Z W N 0 a W 9 u M S 9 B Q i B B Q i A 3 M D A g R m l u Y W w v Q X V 0 b 1 J l b W 9 2 Z W R D b 2 x 1 b W 5 z M S 5 7 U 2 N o b 2 9 s I E 5 h b W U s N n 0 m c X V v d D s s J n F 1 b 3 Q 7 U 2 V j d G l v b j E v Q U I g Q U I g N z A w I E Z p b m F s L 0 F 1 d G 9 S Z W 1 v d m V k Q 2 9 s d W 1 u c z E u e 1 N 0 Y X R l L D d 9 J n F 1 b 3 Q 7 L C Z x d W 9 0 O 1 N l Y 3 R p b 2 4 x L 0 F C I E F C I D c w M C B G a W 5 h b C 9 B d X R v U m V t b 3 Z l Z E N v b H V t b n M x L n t T d G F y d G V k I G 9 u L D h 9 J n F 1 b 3 Q 7 L C Z x d W 9 0 O 1 N l Y 3 R p b 2 4 x L 0 F C I E F C I D c w M C B G a W 5 h b C 9 B d X R v U m V t b 3 Z l Z E N v b H V t b n M x L n t D b 2 1 w b G V 0 Z W Q s O X 0 m c X V v d D s s J n F 1 b 3 Q 7 U 2 V j d G l v b j E v Q U I g Q U I g N z A w I E Z p b m F s L 0 F 1 d G 9 S Z W 1 v d m V k Q 2 9 s d W 1 u c z E u e 1 R p b W U g d G F r Z W 4 s M T B 9 J n F 1 b 3 Q 7 L C Z x d W 9 0 O 1 N l Y 3 R p b 2 4 x L 0 F C I E F C I D c w M C B G a W 5 h b C 9 B d X R v U m V t b 3 Z l Z E N v b H V t b n M x L n t H c m F k Z S 8 x M C 4 w M C w x M X 0 m c X V v d D s s J n F 1 b 3 Q 7 U 2 V j d G l v b j E v Q U I g Q U I g N z A w I E Z p b m F s L 0 F 1 d G 9 S Z W 1 v d m V k Q 2 9 s d W 1 u c z E u e 1 E u I D E g L z A u M D U s M T J 9 J n F 1 b 3 Q 7 L C Z x d W 9 0 O 1 N l Y 3 R p b 2 4 x L 0 F C I E F C I D c w M C B G a W 5 h b C 9 B d X R v U m V t b 3 Z l Z E N v b H V t b n M x L n t R L i A y I C 8 w L j A 1 L D E z f S Z x d W 9 0 O y w m c X V v d D t T Z W N 0 a W 9 u M S 9 B Q i B B Q i A 3 M D A g R m l u Y W w v Q X V 0 b 1 J l b W 9 2 Z W R D b 2 x 1 b W 5 z M S 5 7 U S 4 g M y A v M C 4 w N S w x N H 0 m c X V v d D s s J n F 1 b 3 Q 7 U 2 V j d G l v b j E v Q U I g Q U I g N z A w I E Z p b m F s L 0 F 1 d G 9 S Z W 1 v d m V k Q 2 9 s d W 1 u c z E u e 1 E u I D Q g L z A u M D U s M T V 9 J n F 1 b 3 Q 7 L C Z x d W 9 0 O 1 N l Y 3 R p b 2 4 x L 0 F C I E F C I D c w M C B G a W 5 h b C 9 B d X R v U m V t b 3 Z l Z E N v b H V t b n M x L n t R L i A 1 I C 8 w L j A 1 L D E 2 f S Z x d W 9 0 O y w m c X V v d D t T Z W N 0 a W 9 u M S 9 B Q i B B Q i A 3 M D A g R m l u Y W w v Q X V 0 b 1 J l b W 9 2 Z W R D b 2 x 1 b W 5 z M S 5 7 U S 4 g N i A v M C 4 w N S w x N 3 0 m c X V v d D s s J n F 1 b 3 Q 7 U 2 V j d G l v b j E v Q U I g Q U I g N z A w I E Z p b m F s L 0 F 1 d G 9 S Z W 1 v d m V k Q 2 9 s d W 1 u c z E u e 1 E u I D c g L z A u M D U s M T h 9 J n F 1 b 3 Q 7 L C Z x d W 9 0 O 1 N l Y 3 R p b 2 4 x L 0 F C I E F C I D c w M C B G a W 5 h b C 9 B d X R v U m V t b 3 Z l Z E N v b H V t b n M x L n t R L i A 4 I C 8 w L j A 1 L D E 5 f S Z x d W 9 0 O y w m c X V v d D t T Z W N 0 a W 9 u M S 9 B Q i B B Q i A 3 M D A g R m l u Y W w v Q X V 0 b 1 J l b W 9 2 Z W R D b 2 x 1 b W 5 z M S 5 7 U S 4 g O S A v M C 4 w N S w y M H 0 m c X V v d D s s J n F 1 b 3 Q 7 U 2 V j d G l v b j E v Q U I g Q U I g N z A w I E Z p b m F s L 0 F 1 d G 9 S Z W 1 v d m V k Q 2 9 s d W 1 u c z E u e 1 E u I D E w I C 8 w L j A 1 L D I x f S Z x d W 9 0 O y w m c X V v d D t T Z W N 0 a W 9 u M S 9 B Q i B B Q i A 3 M D A g R m l u Y W w v Q X V 0 b 1 J l b W 9 2 Z W R D b 2 x 1 b W 5 z M S 5 7 U S 4 g M T E g L z A u M D U s M j J 9 J n F 1 b 3 Q 7 L C Z x d W 9 0 O 1 N l Y 3 R p b 2 4 x L 0 F C I E F C I D c w M C B G a W 5 h b C 9 B d X R v U m V t b 3 Z l Z E N v b H V t b n M x L n t R L i A x M i A v M C 4 w N S w y M 3 0 m c X V v d D s s J n F 1 b 3 Q 7 U 2 V j d G l v b j E v Q U I g Q U I g N z A w I E Z p b m F s L 0 F 1 d G 9 S Z W 1 v d m V k Q 2 9 s d W 1 u c z E u e 1 E u I D E z I C 8 w L j A 1 L D I 0 f S Z x d W 9 0 O y w m c X V v d D t T Z W N 0 a W 9 u M S 9 B Q i B B Q i A 3 M D A g R m l u Y W w v Q X V 0 b 1 J l b W 9 2 Z W R D b 2 x 1 b W 5 z M S 5 7 U S 4 g M T Q g L z A u M D U s M j V 9 J n F 1 b 3 Q 7 L C Z x d W 9 0 O 1 N l Y 3 R p b 2 4 x L 0 F C I E F C I D c w M C B G a W 5 h b C 9 B d X R v U m V t b 3 Z l Z E N v b H V t b n M x L n t R L i A x N S A v M C 4 w N S w y N n 0 m c X V v d D s s J n F 1 b 3 Q 7 U 2 V j d G l v b j E v Q U I g Q U I g N z A w I E Z p b m F s L 0 F 1 d G 9 S Z W 1 v d m V k Q 2 9 s d W 1 u c z E u e 1 E u I D E 2 I C 8 w L j A 1 L D I 3 f S Z x d W 9 0 O y w m c X V v d D t T Z W N 0 a W 9 u M S 9 B Q i B B Q i A 3 M D A g R m l u Y W w v Q X V 0 b 1 J l b W 9 2 Z W R D b 2 x 1 b W 5 z M S 5 7 U S 4 g M T c g L z A u M D U s M j h 9 J n F 1 b 3 Q 7 L C Z x d W 9 0 O 1 N l Y 3 R p b 2 4 x L 0 F C I E F C I D c w M C B G a W 5 h b C 9 B d X R v U m V t b 3 Z l Z E N v b H V t b n M x L n t R L i A x O C A v M C 4 w N S w y O X 0 m c X V v d D s s J n F 1 b 3 Q 7 U 2 V j d G l v b j E v Q U I g Q U I g N z A w I E Z p b m F s L 0 F 1 d G 9 S Z W 1 v d m V k Q 2 9 s d W 1 u c z E u e 1 E u I D E 5 I C 8 w L j A 1 L D M w f S Z x d W 9 0 O y w m c X V v d D t T Z W N 0 a W 9 u M S 9 B Q i B B Q i A 3 M D A g R m l u Y W w v Q X V 0 b 1 J l b W 9 2 Z W R D b 2 x 1 b W 5 z M S 5 7 U S 4 g M j A g L z A u M D U s M z F 9 J n F 1 b 3 Q 7 L C Z x d W 9 0 O 1 N l Y 3 R p b 2 4 x L 0 F C I E F C I D c w M C B G a W 5 h b C 9 B d X R v U m V t b 3 Z l Z E N v b H V t b n M x L n t R L i A y M S A v M C 4 w N S w z M n 0 m c X V v d D s s J n F 1 b 3 Q 7 U 2 V j d G l v b j E v Q U I g Q U I g N z A w I E Z p b m F s L 0 F 1 d G 9 S Z W 1 v d m V k Q 2 9 s d W 1 u c z E u e 1 E u I D I y I C 8 w L j A 1 L D M z f S Z x d W 9 0 O y w m c X V v d D t T Z W N 0 a W 9 u M S 9 B Q i B B Q i A 3 M D A g R m l u Y W w v Q X V 0 b 1 J l b W 9 2 Z W R D b 2 x 1 b W 5 z M S 5 7 U S 4 g M j M g L z A u M D U s M z R 9 J n F 1 b 3 Q 7 L C Z x d W 9 0 O 1 N l Y 3 R p b 2 4 x L 0 F C I E F C I D c w M C B G a W 5 h b C 9 B d X R v U m V t b 3 Z l Z E N v b H V t b n M x L n t R L i A y N C A v M C 4 w N S w z N X 0 m c X V v d D s s J n F 1 b 3 Q 7 U 2 V j d G l v b j E v Q U I g Q U I g N z A w I E Z p b m F s L 0 F 1 d G 9 S Z W 1 v d m V k Q 2 9 s d W 1 u c z E u e 1 E u I D I 1 I C 8 w L j A 1 L D M 2 f S Z x d W 9 0 O y w m c X V v d D t T Z W N 0 a W 9 u M S 9 B Q i B B Q i A 3 M D A g R m l u Y W w v Q X V 0 b 1 J l b W 9 2 Z W R D b 2 x 1 b W 5 z M S 5 7 U S 4 g M j Y g L z A u M D U s M z d 9 J n F 1 b 3 Q 7 L C Z x d W 9 0 O 1 N l Y 3 R p b 2 4 x L 0 F C I E F C I D c w M C B G a W 5 h b C 9 B d X R v U m V t b 3 Z l Z E N v b H V t b n M x L n t R L i A y N y A v M C 4 w N S w z O H 0 m c X V v d D s s J n F 1 b 3 Q 7 U 2 V j d G l v b j E v Q U I g Q U I g N z A w I E Z p b m F s L 0 F 1 d G 9 S Z W 1 v d m V k Q 2 9 s d W 1 u c z E u e 1 E u I D I 4 I C 8 w L j A 1 L D M 5 f S Z x d W 9 0 O y w m c X V v d D t T Z W N 0 a W 9 u M S 9 B Q i B B Q i A 3 M D A g R m l u Y W w v Q X V 0 b 1 J l b W 9 2 Z W R D b 2 x 1 b W 5 z M S 5 7 U S 4 g M j k g L z A u M D U s N D B 9 J n F 1 b 3 Q 7 L C Z x d W 9 0 O 1 N l Y 3 R p b 2 4 x L 0 F C I E F C I D c w M C B G a W 5 h b C 9 B d X R v U m V t b 3 Z l Z E N v b H V t b n M x L n t R L i A z M C A v M C 4 w N S w 0 M X 0 m c X V v d D s s J n F 1 b 3 Q 7 U 2 V j d G l v b j E v Q U I g Q U I g N z A w I E Z p b m F s L 0 F 1 d G 9 S Z W 1 v d m V k Q 2 9 s d W 1 u c z E u e 1 E u I D M x I C 8 w L j A 1 L D Q y f S Z x d W 9 0 O y w m c X V v d D t T Z W N 0 a W 9 u M S 9 B Q i B B Q i A 3 M D A g R m l u Y W w v Q X V 0 b 1 J l b W 9 2 Z W R D b 2 x 1 b W 5 z M S 5 7 U S 4 g M z I g L z A u M D U s N D N 9 J n F 1 b 3 Q 7 L C Z x d W 9 0 O 1 N l Y 3 R p b 2 4 x L 0 F C I E F C I D c w M C B G a W 5 h b C 9 B d X R v U m V t b 3 Z l Z E N v b H V t b n M x L n t R L i A z M y A v M C 4 w N S w 0 N H 0 m c X V v d D s s J n F 1 b 3 Q 7 U 2 V j d G l v b j E v Q U I g Q U I g N z A w I E Z p b m F s L 0 F 1 d G 9 S Z W 1 v d m V k Q 2 9 s d W 1 u c z E u e 1 E u I D M 0 I C 8 w L j A 1 L D Q 1 f S Z x d W 9 0 O y w m c X V v d D t T Z W N 0 a W 9 u M S 9 B Q i B B Q i A 3 M D A g R m l u Y W w v Q X V 0 b 1 J l b W 9 2 Z W R D b 2 x 1 b W 5 z M S 5 7 U S 4 g M z U g L z A u M D U s N D Z 9 J n F 1 b 3 Q 7 L C Z x d W 9 0 O 1 N l Y 3 R p b 2 4 x L 0 F C I E F C I D c w M C B G a W 5 h b C 9 B d X R v U m V t b 3 Z l Z E N v b H V t b n M x L n t R L i A z N i A v M C 4 w N S w 0 N 3 0 m c X V v d D s s J n F 1 b 3 Q 7 U 2 V j d G l v b j E v Q U I g Q U I g N z A w I E Z p b m F s L 0 F 1 d G 9 S Z W 1 v d m V k Q 2 9 s d W 1 u c z E u e 1 E u I D M 3 I C 8 w L j A 1 L D Q 4 f S Z x d W 9 0 O y w m c X V v d D t T Z W N 0 a W 9 u M S 9 B Q i B B Q i A 3 M D A g R m l u Y W w v Q X V 0 b 1 J l b W 9 2 Z W R D b 2 x 1 b W 5 z M S 5 7 U S 4 g M z g g L z A u M D U s N D l 9 J n F 1 b 3 Q 7 L C Z x d W 9 0 O 1 N l Y 3 R p b 2 4 x L 0 F C I E F C I D c w M C B G a W 5 h b C 9 B d X R v U m V t b 3 Z l Z E N v b H V t b n M x L n t R L i A z O S A v M C 4 w N S w 1 M H 0 m c X V v d D s s J n F 1 b 3 Q 7 U 2 V j d G l v b j E v Q U I g Q U I g N z A w I E Z p b m F s L 0 F 1 d G 9 S Z W 1 v d m V k Q 2 9 s d W 1 u c z E u e 1 E u I D Q w I C 8 w L j A 1 L D U x f S Z x d W 9 0 O y w m c X V v d D t T Z W N 0 a W 9 u M S 9 B Q i B B Q i A 3 M D A g R m l u Y W w v Q X V 0 b 1 J l b W 9 2 Z W R D b 2 x 1 b W 5 z M S 5 7 U S 4 g N D E g L z A u M D U s N T J 9 J n F 1 b 3 Q 7 L C Z x d W 9 0 O 1 N l Y 3 R p b 2 4 x L 0 F C I E F C I D c w M C B G a W 5 h b C 9 B d X R v U m V t b 3 Z l Z E N v b H V t b n M x L n t R L i A 0 M i A v M C 4 w N S w 1 M 3 0 m c X V v d D s s J n F 1 b 3 Q 7 U 2 V j d G l v b j E v Q U I g Q U I g N z A w I E Z p b m F s L 0 F 1 d G 9 S Z W 1 v d m V k Q 2 9 s d W 1 u c z E u e 1 E u I D Q z I C 8 w L j A 1 L D U 0 f S Z x d W 9 0 O y w m c X V v d D t T Z W N 0 a W 9 u M S 9 B Q i B B Q i A 3 M D A g R m l u Y W w v Q X V 0 b 1 J l b W 9 2 Z W R D b 2 x 1 b W 5 z M S 5 7 U S 4 g N D Q g L z A u M D U s N T V 9 J n F 1 b 3 Q 7 L C Z x d W 9 0 O 1 N l Y 3 R p b 2 4 x L 0 F C I E F C I D c w M C B G a W 5 h b C 9 B d X R v U m V t b 3 Z l Z E N v b H V t b n M x L n t R L i A 0 N S A v M C 4 w N S w 1 N n 0 m c X V v d D s s J n F 1 b 3 Q 7 U 2 V j d G l v b j E v Q U I g Q U I g N z A w I E Z p b m F s L 0 F 1 d G 9 S Z W 1 v d m V k Q 2 9 s d W 1 u c z E u e 1 E u I D Q 2 I C 8 w L j A 1 L D U 3 f S Z x d W 9 0 O y w m c X V v d D t T Z W N 0 a W 9 u M S 9 B Q i B B Q i A 3 M D A g R m l u Y W w v Q X V 0 b 1 J l b W 9 2 Z W R D b 2 x 1 b W 5 z M S 5 7 U S 4 g N D c g L z A u M D U s N T h 9 J n F 1 b 3 Q 7 L C Z x d W 9 0 O 1 N l Y 3 R p b 2 4 x L 0 F C I E F C I D c w M C B G a W 5 h b C 9 B d X R v U m V t b 3 Z l Z E N v b H V t b n M x L n t R L i A 0 O C A v M C 4 w N S w 1 O X 0 m c X V v d D s s J n F 1 b 3 Q 7 U 2 V j d G l v b j E v Q U I g Q U I g N z A w I E Z p b m F s L 0 F 1 d G 9 S Z W 1 v d m V k Q 2 9 s d W 1 u c z E u e 1 E u I D Q 5 I C 8 w L j A 1 L D Y w f S Z x d W 9 0 O y w m c X V v d D t T Z W N 0 a W 9 u M S 9 B Q i B B Q i A 3 M D A g R m l u Y W w v Q X V 0 b 1 J l b W 9 2 Z W R D b 2 x 1 b W 5 z M S 5 7 U S 4 g N T A g L z A u M D U s N j F 9 J n F 1 b 3 Q 7 L C Z x d W 9 0 O 1 N l Y 3 R p b 2 4 x L 0 F C I E F C I D c w M C B G a W 5 h b C 9 B d X R v U m V t b 3 Z l Z E N v b H V t b n M x L n t R L i A 1 M S A v M C 4 w N S w 2 M n 0 m c X V v d D s s J n F 1 b 3 Q 7 U 2 V j d G l v b j E v Q U I g Q U I g N z A w I E Z p b m F s L 0 F 1 d G 9 S Z W 1 v d m V k Q 2 9 s d W 1 u c z E u e 1 E u I D U y I C 8 w L j A 1 L D Y z f S Z x d W 9 0 O y w m c X V v d D t T Z W N 0 a W 9 u M S 9 B Q i B B Q i A 3 M D A g R m l u Y W w v Q X V 0 b 1 J l b W 9 2 Z W R D b 2 x 1 b W 5 z M S 5 7 U S 4 g N T M g L z A u M D U s N j R 9 J n F 1 b 3 Q 7 L C Z x d W 9 0 O 1 N l Y 3 R p b 2 4 x L 0 F C I E F C I D c w M C B G a W 5 h b C 9 B d X R v U m V t b 3 Z l Z E N v b H V t b n M x L n t R L i A 1 N C A v M C 4 w N S w 2 N X 0 m c X V v d D s s J n F 1 b 3 Q 7 U 2 V j d G l v b j E v Q U I g Q U I g N z A w I E Z p b m F s L 0 F 1 d G 9 S Z W 1 v d m V k Q 2 9 s d W 1 u c z E u e 1 E u I D U 1 I C 8 w L j A 1 L D Y 2 f S Z x d W 9 0 O y w m c X V v d D t T Z W N 0 a W 9 u M S 9 B Q i B B Q i A 3 M D A g R m l u Y W w v Q X V 0 b 1 J l b W 9 2 Z W R D b 2 x 1 b W 5 z M S 5 7 U S 4 g N T Y g L z A u M D U s N j d 9 J n F 1 b 3 Q 7 L C Z x d W 9 0 O 1 N l Y 3 R p b 2 4 x L 0 F C I E F C I D c w M C B G a W 5 h b C 9 B d X R v U m V t b 3 Z l Z E N v b H V t b n M x L n t R L i A 1 N y A v M C 4 w N S w 2 O H 0 m c X V v d D s s J n F 1 b 3 Q 7 U 2 V j d G l v b j E v Q U I g Q U I g N z A w I E Z p b m F s L 0 F 1 d G 9 S Z W 1 v d m V k Q 2 9 s d W 1 u c z E u e 1 E u I D U 4 I C 8 w L j A 1 L D Y 5 f S Z x d W 9 0 O y w m c X V v d D t T Z W N 0 a W 9 u M S 9 B Q i B B Q i A 3 M D A g R m l u Y W w v Q X V 0 b 1 J l b W 9 2 Z W R D b 2 x 1 b W 5 z M S 5 7 U S 4 g N T k g L z A u M D U s N z B 9 J n F 1 b 3 Q 7 L C Z x d W 9 0 O 1 N l Y 3 R p b 2 4 x L 0 F C I E F C I D c w M C B G a W 5 h b C 9 B d X R v U m V t b 3 Z l Z E N v b H V t b n M x L n t R L i A 2 M C A v M C 4 w N S w 3 M X 0 m c X V v d D s s J n F 1 b 3 Q 7 U 2 V j d G l v b j E v Q U I g Q U I g N z A w I E Z p b m F s L 0 F 1 d G 9 S Z W 1 v d m V k Q 2 9 s d W 1 u c z E u e 1 E u I D Y x I C 8 w L j A 1 L D c y f S Z x d W 9 0 O y w m c X V v d D t T Z W N 0 a W 9 u M S 9 B Q i B B Q i A 3 M D A g R m l u Y W w v Q X V 0 b 1 J l b W 9 2 Z W R D b 2 x 1 b W 5 z M S 5 7 U S 4 g N j I g L z A u M D U s N z N 9 J n F 1 b 3 Q 7 L C Z x d W 9 0 O 1 N l Y 3 R p b 2 4 x L 0 F C I E F C I D c w M C B G a W 5 h b C 9 B d X R v U m V t b 3 Z l Z E N v b H V t b n M x L n t R L i A 2 M y A v M C 4 w N S w 3 N H 0 m c X V v d D s s J n F 1 b 3 Q 7 U 2 V j d G l v b j E v Q U I g Q U I g N z A w I E Z p b m F s L 0 F 1 d G 9 S Z W 1 v d m V k Q 2 9 s d W 1 u c z E u e 1 E u I D Y 0 I C 8 w L j A 1 L D c 1 f S Z x d W 9 0 O y w m c X V v d D t T Z W N 0 a W 9 u M S 9 B Q i B B Q i A 3 M D A g R m l u Y W w v Q X V 0 b 1 J l b W 9 2 Z W R D b 2 x 1 b W 5 z M S 5 7 U S 4 g N j U g L z A u M D U s N z Z 9 J n F 1 b 3 Q 7 L C Z x d W 9 0 O 1 N l Y 3 R p b 2 4 x L 0 F C I E F C I D c w M C B G a W 5 h b C 9 B d X R v U m V t b 3 Z l Z E N v b H V t b n M x L n t R L i A 2 N i A v M C 4 w N S w 3 N 3 0 m c X V v d D s s J n F 1 b 3 Q 7 U 2 V j d G l v b j E v Q U I g Q U I g N z A w I E Z p b m F s L 0 F 1 d G 9 S Z W 1 v d m V k Q 2 9 s d W 1 u c z E u e 1 E u I D Y 3 I C 8 w L j A 1 L D c 4 f S Z x d W 9 0 O y w m c X V v d D t T Z W N 0 a W 9 u M S 9 B Q i B B Q i A 3 M D A g R m l u Y W w v Q X V 0 b 1 J l b W 9 2 Z W R D b 2 x 1 b W 5 z M S 5 7 U S 4 g N j g g L z A u M D U s N z l 9 J n F 1 b 3 Q 7 L C Z x d W 9 0 O 1 N l Y 3 R p b 2 4 x L 0 F C I E F C I D c w M C B G a W 5 h b C 9 B d X R v U m V t b 3 Z l Z E N v b H V t b n M x L n t R L i A 2 O S A v M C 4 w N S w 4 M H 0 m c X V v d D s s J n F 1 b 3 Q 7 U 2 V j d G l v b j E v Q U I g Q U I g N z A w I E Z p b m F s L 0 F 1 d G 9 S Z W 1 v d m V k Q 2 9 s d W 1 u c z E u e 1 E u I D c w I C 8 w L j A 1 L D g x f S Z x d W 9 0 O y w m c X V v d D t T Z W N 0 a W 9 u M S 9 B Q i B B Q i A 3 M D A g R m l u Y W w v Q X V 0 b 1 J l b W 9 2 Z W R D b 2 x 1 b W 5 z M S 5 7 U S 4 g N z E g L z A u M D U s O D J 9 J n F 1 b 3 Q 7 L C Z x d W 9 0 O 1 N l Y 3 R p b 2 4 x L 0 F C I E F C I D c w M C B G a W 5 h b C 9 B d X R v U m V t b 3 Z l Z E N v b H V t b n M x L n t R L i A 3 M i A v M C 4 w N S w 4 M 3 0 m c X V v d D s s J n F 1 b 3 Q 7 U 2 V j d G l v b j E v Q U I g Q U I g N z A w I E Z p b m F s L 0 F 1 d G 9 S Z W 1 v d m V k Q 2 9 s d W 1 u c z E u e 1 E u I D c z I C 8 w L j A 1 L D g 0 f S Z x d W 9 0 O y w m c X V v d D t T Z W N 0 a W 9 u M S 9 B Q i B B Q i A 3 M D A g R m l u Y W w v Q X V 0 b 1 J l b W 9 2 Z W R D b 2 x 1 b W 5 z M S 5 7 U S 4 g N z Q g L z A u M D U s O D V 9 J n F 1 b 3 Q 7 L C Z x d W 9 0 O 1 N l Y 3 R p b 2 4 x L 0 F C I E F C I D c w M C B G a W 5 h b C 9 B d X R v U m V t b 3 Z l Z E N v b H V t b n M x L n t R L i A 3 N S A v M C 4 w N S w 4 N n 0 m c X V v d D s s J n F 1 b 3 Q 7 U 2 V j d G l v b j E v Q U I g Q U I g N z A w I E Z p b m F s L 0 F 1 d G 9 S Z W 1 v d m V k Q 2 9 s d W 1 u c z E u e 1 E u I D c 2 I C 8 w L j A 1 L D g 3 f S Z x d W 9 0 O y w m c X V v d D t T Z W N 0 a W 9 u M S 9 B Q i B B Q i A 3 M D A g R m l u Y W w v Q X V 0 b 1 J l b W 9 2 Z W R D b 2 x 1 b W 5 z M S 5 7 U S 4 g N z c g L z A u M D U s O D h 9 J n F 1 b 3 Q 7 L C Z x d W 9 0 O 1 N l Y 3 R p b 2 4 x L 0 F C I E F C I D c w M C B G a W 5 h b C 9 B d X R v U m V t b 3 Z l Z E N v b H V t b n M x L n t R L i A 3 O C A v M C 4 w N S w 4 O X 0 m c X V v d D s s J n F 1 b 3 Q 7 U 2 V j d G l v b j E v Q U I g Q U I g N z A w I E Z p b m F s L 0 F 1 d G 9 S Z W 1 v d m V k Q 2 9 s d W 1 u c z E u e 1 E u I D c 5 I C 8 w L j A 1 L D k w f S Z x d W 9 0 O y w m c X V v d D t T Z W N 0 a W 9 u M S 9 B Q i B B Q i A 3 M D A g R m l u Y W w v Q X V 0 b 1 J l b W 9 2 Z W R D b 2 x 1 b W 5 z M S 5 7 U S 4 g O D A g L z A u M D U s O T F 9 J n F 1 b 3 Q 7 L C Z x d W 9 0 O 1 N l Y 3 R p b 2 4 x L 0 F C I E F C I D c w M C B G a W 5 h b C 9 B d X R v U m V t b 3 Z l Z E N v b H V t b n M x L n t R L i A 4 M S A v M C 4 w N S w 5 M n 0 m c X V v d D s s J n F 1 b 3 Q 7 U 2 V j d G l v b j E v Q U I g Q U I g N z A w I E Z p b m F s L 0 F 1 d G 9 S Z W 1 v d m V k Q 2 9 s d W 1 u c z E u e 1 E u I D g y I C 8 w L j A 1 L D k z f S Z x d W 9 0 O y w m c X V v d D t T Z W N 0 a W 9 u M S 9 B Q i B B Q i A 3 M D A g R m l u Y W w v Q X V 0 b 1 J l b W 9 2 Z W R D b 2 x 1 b W 5 z M S 5 7 U S 4 g O D M g L z A u M D U s O T R 9 J n F 1 b 3 Q 7 L C Z x d W 9 0 O 1 N l Y 3 R p b 2 4 x L 0 F C I E F C I D c w M C B G a W 5 h b C 9 B d X R v U m V t b 3 Z l Z E N v b H V t b n M x L n t R L i A 4 N C A v M C 4 w N S w 5 N X 0 m c X V v d D s s J n F 1 b 3 Q 7 U 2 V j d G l v b j E v Q U I g Q U I g N z A w I E Z p b m F s L 0 F 1 d G 9 S Z W 1 v d m V k Q 2 9 s d W 1 u c z E u e 1 E u I D g 1 I C 8 w L j A 1 L D k 2 f S Z x d W 9 0 O y w m c X V v d D t T Z W N 0 a W 9 u M S 9 B Q i B B Q i A 3 M D A g R m l u Y W w v Q X V 0 b 1 J l b W 9 2 Z W R D b 2 x 1 b W 5 z M S 5 7 U S 4 g O D Y g L z A u M D U s O T d 9 J n F 1 b 3 Q 7 L C Z x d W 9 0 O 1 N l Y 3 R p b 2 4 x L 0 F C I E F C I D c w M C B G a W 5 h b C 9 B d X R v U m V t b 3 Z l Z E N v b H V t b n M x L n t R L i A 4 N y A v M C 4 w N S w 5 O H 0 m c X V v d D s s J n F 1 b 3 Q 7 U 2 V j d G l v b j E v Q U I g Q U I g N z A w I E Z p b m F s L 0 F 1 d G 9 S Z W 1 v d m V k Q 2 9 s d W 1 u c z E u e 1 E u I D g 4 I C 8 w L j A 1 L D k 5 f S Z x d W 9 0 O y w m c X V v d D t T Z W N 0 a W 9 u M S 9 B Q i B B Q i A 3 M D A g R m l u Y W w v Q X V 0 b 1 J l b W 9 2 Z W R D b 2 x 1 b W 5 z M S 5 7 U S 4 g O D k g L z A u M D U s M T A w f S Z x d W 9 0 O y w m c X V v d D t T Z W N 0 a W 9 u M S 9 B Q i B B Q i A 3 M D A g R m l u Y W w v Q X V 0 b 1 J l b W 9 2 Z W R D b 2 x 1 b W 5 z M S 5 7 U S 4 g O T A g L z A u M D U s M T A x f S Z x d W 9 0 O y w m c X V v d D t T Z W N 0 a W 9 u M S 9 B Q i B B Q i A 3 M D A g R m l u Y W w v Q X V 0 b 1 J l b W 9 2 Z W R D b 2 x 1 b W 5 z M S 5 7 U S 4 g O T E g L z A u M D U s M T A y f S Z x d W 9 0 O y w m c X V v d D t T Z W N 0 a W 9 u M S 9 B Q i B B Q i A 3 M D A g R m l u Y W w v Q X V 0 b 1 J l b W 9 2 Z W R D b 2 x 1 b W 5 z M S 5 7 U S 4 g O T I g L z A u M D U s M T A z f S Z x d W 9 0 O y w m c X V v d D t T Z W N 0 a W 9 u M S 9 B Q i B B Q i A 3 M D A g R m l u Y W w v Q X V 0 b 1 J l b W 9 2 Z W R D b 2 x 1 b W 5 z M S 5 7 U S 4 g O T M g L z A u M D U s M T A 0 f S Z x d W 9 0 O y w m c X V v d D t T Z W N 0 a W 9 u M S 9 B Q i B B Q i A 3 M D A g R m l u Y W w v Q X V 0 b 1 J l b W 9 2 Z W R D b 2 x 1 b W 5 z M S 5 7 U S 4 g O T Q g L z A u M D U s M T A 1 f S Z x d W 9 0 O y w m c X V v d D t T Z W N 0 a W 9 u M S 9 B Q i B B Q i A 3 M D A g R m l u Y W w v Q X V 0 b 1 J l b W 9 2 Z W R D b 2 x 1 b W 5 z M S 5 7 U S 4 g O T U g L z A u M D U s M T A 2 f S Z x d W 9 0 O y w m c X V v d D t T Z W N 0 a W 9 u M S 9 B Q i B B Q i A 3 M D A g R m l u Y W w v Q X V 0 b 1 J l b W 9 2 Z W R D b 2 x 1 b W 5 z M S 5 7 U S 4 g O T Y g L z A u M D U s M T A 3 f S Z x d W 9 0 O y w m c X V v d D t T Z W N 0 a W 9 u M S 9 B Q i B B Q i A 3 M D A g R m l u Y W w v Q X V 0 b 1 J l b W 9 2 Z W R D b 2 x 1 b W 5 z M S 5 7 U S 4 g O T c g L z A u M D U s M T A 4 f S Z x d W 9 0 O y w m c X V v d D t T Z W N 0 a W 9 u M S 9 B Q i B B Q i A 3 M D A g R m l u Y W w v Q X V 0 b 1 J l b W 9 2 Z W R D b 2 x 1 b W 5 z M S 5 7 U S 4 g O T g g L z A u M D U s M T A 5 f S Z x d W 9 0 O y w m c X V v d D t T Z W N 0 a W 9 u M S 9 B Q i B B Q i A 3 M D A g R m l u Y W w v Q X V 0 b 1 J l b W 9 2 Z W R D b 2 x 1 b W 5 z M S 5 7 U S 4 g O T k g L z A u M D U s M T E w f S Z x d W 9 0 O y w m c X V v d D t T Z W N 0 a W 9 u M S 9 B Q i B B Q i A 3 M D A g R m l u Y W w v Q X V 0 b 1 J l b W 9 2 Z W R D b 2 x 1 b W 5 z M S 5 7 U S 4 g M T A w I C 8 w L j A 1 L D E x M X 0 m c X V v d D s s J n F 1 b 3 Q 7 U 2 V j d G l v b j E v Q U I g Q U I g N z A w I E Z p b m F s L 0 F 1 d G 9 S Z W 1 v d m V k Q 2 9 s d W 1 u c z E u e 1 E u I D E w M S A v M C 4 w N S w x M T J 9 J n F 1 b 3 Q 7 L C Z x d W 9 0 O 1 N l Y 3 R p b 2 4 x L 0 F C I E F C I D c w M C B G a W 5 h b C 9 B d X R v U m V t b 3 Z l Z E N v b H V t b n M x L n t R L i A x M D I g L z A u M D U s M T E z f S Z x d W 9 0 O y w m c X V v d D t T Z W N 0 a W 9 u M S 9 B Q i B B Q i A 3 M D A g R m l u Y W w v Q X V 0 b 1 J l b W 9 2 Z W R D b 2 x 1 b W 5 z M S 5 7 U S 4 g M T A z I C 8 w L j A 1 L D E x N H 0 m c X V v d D s s J n F 1 b 3 Q 7 U 2 V j d G l v b j E v Q U I g Q U I g N z A w I E Z p b m F s L 0 F 1 d G 9 S Z W 1 v d m V k Q 2 9 s d W 1 u c z E u e 1 E u I D E w N C A v M C 4 w N S w x M T V 9 J n F 1 b 3 Q 7 L C Z x d W 9 0 O 1 N l Y 3 R p b 2 4 x L 0 F C I E F C I D c w M C B G a W 5 h b C 9 B d X R v U m V t b 3 Z l Z E N v b H V t b n M x L n t R L i A x M D U g L z A u M D U s M T E 2 f S Z x d W 9 0 O y w m c X V v d D t T Z W N 0 a W 9 u M S 9 B Q i B B Q i A 3 M D A g R m l u Y W w v Q X V 0 b 1 J l b W 9 2 Z W R D b 2 x 1 b W 5 z M S 5 7 U S 4 g M T A 2 I C 8 w L j A 1 L D E x N 3 0 m c X V v d D s s J n F 1 b 3 Q 7 U 2 V j d G l v b j E v Q U I g Q U I g N z A w I E Z p b m F s L 0 F 1 d G 9 S Z W 1 v d m V k Q 2 9 s d W 1 u c z E u e 1 E u I D E w N y A v M C 4 w N S w x M T h 9 J n F 1 b 3 Q 7 L C Z x d W 9 0 O 1 N l Y 3 R p b 2 4 x L 0 F C I E F C I D c w M C B G a W 5 h b C 9 B d X R v U m V t b 3 Z l Z E N v b H V t b n M x L n t R L i A x M D g g L z A u M D U s M T E 5 f S Z x d W 9 0 O y w m c X V v d D t T Z W N 0 a W 9 u M S 9 B Q i B B Q i A 3 M D A g R m l u Y W w v Q X V 0 b 1 J l b W 9 2 Z W R D b 2 x 1 b W 5 z M S 5 7 U S 4 g M T A 5 I C 8 w L j A 1 L D E y M H 0 m c X V v d D s s J n F 1 b 3 Q 7 U 2 V j d G l v b j E v Q U I g Q U I g N z A w I E Z p b m F s L 0 F 1 d G 9 S Z W 1 v d m V k Q 2 9 s d W 1 u c z E u e 1 E u I D E x M C A v M C 4 w N S w x M j F 9 J n F 1 b 3 Q 7 L C Z x d W 9 0 O 1 N l Y 3 R p b 2 4 x L 0 F C I E F C I D c w M C B G a W 5 h b C 9 B d X R v U m V t b 3 Z l Z E N v b H V t b n M x L n t R L i A x M T E g L z A u M D U s M T I y f S Z x d W 9 0 O y w m c X V v d D t T Z W N 0 a W 9 u M S 9 B Q i B B Q i A 3 M D A g R m l u Y W w v Q X V 0 b 1 J l b W 9 2 Z W R D b 2 x 1 b W 5 z M S 5 7 U S 4 g M T E y I C 8 w L j A 1 L D E y M 3 0 m c X V v d D s s J n F 1 b 3 Q 7 U 2 V j d G l v b j E v Q U I g Q U I g N z A w I E Z p b m F s L 0 F 1 d G 9 S Z W 1 v d m V k Q 2 9 s d W 1 u c z E u e 1 E u I D E x M y A v M C 4 w N S w x M j R 9 J n F 1 b 3 Q 7 L C Z x d W 9 0 O 1 N l Y 3 R p b 2 4 x L 0 F C I E F C I D c w M C B G a W 5 h b C 9 B d X R v U m V t b 3 Z l Z E N v b H V t b n M x L n t R L i A x M T Q g L z A u M D U s M T I 1 f S Z x d W 9 0 O y w m c X V v d D t T Z W N 0 a W 9 u M S 9 B Q i B B Q i A 3 M D A g R m l u Y W w v Q X V 0 b 1 J l b W 9 2 Z W R D b 2 x 1 b W 5 z M S 5 7 U S 4 g M T E 1 I C 8 w L j A 1 L D E y N n 0 m c X V v d D s s J n F 1 b 3 Q 7 U 2 V j d G l v b j E v Q U I g Q U I g N z A w I E Z p b m F s L 0 F 1 d G 9 S Z W 1 v d m V k Q 2 9 s d W 1 u c z E u e 1 E u I D E x N i A v M C 4 w N S w x M j d 9 J n F 1 b 3 Q 7 L C Z x d W 9 0 O 1 N l Y 3 R p b 2 4 x L 0 F C I E F C I D c w M C B G a W 5 h b C 9 B d X R v U m V t b 3 Z l Z E N v b H V t b n M x L n t R L i A x M T c g L z A u M D U s M T I 4 f S Z x d W 9 0 O y w m c X V v d D t T Z W N 0 a W 9 u M S 9 B Q i B B Q i A 3 M D A g R m l u Y W w v Q X V 0 b 1 J l b W 9 2 Z W R D b 2 x 1 b W 5 z M S 5 7 U S 4 g M T E 4 I C 8 w L j A 1 L D E y O X 0 m c X V v d D s s J n F 1 b 3 Q 7 U 2 V j d G l v b j E v Q U I g Q U I g N z A w I E Z p b m F s L 0 F 1 d G 9 S Z W 1 v d m V k Q 2 9 s d W 1 u c z E u e 1 E u I D E x O S A v M C 4 w N S w x M z B 9 J n F 1 b 3 Q 7 L C Z x d W 9 0 O 1 N l Y 3 R p b 2 4 x L 0 F C I E F C I D c w M C B G a W 5 h b C 9 B d X R v U m V t b 3 Z l Z E N v b H V t b n M x L n t R L i A x M j A g L z A u M D U s M T M x f S Z x d W 9 0 O y w m c X V v d D t T Z W N 0 a W 9 u M S 9 B Q i B B Q i A 3 M D A g R m l u Y W w v Q X V 0 b 1 J l b W 9 2 Z W R D b 2 x 1 b W 5 z M S 5 7 U S 4 g M T I x I C 8 w L j A 1 L D E z M n 0 m c X V v d D s s J n F 1 b 3 Q 7 U 2 V j d G l v b j E v Q U I g Q U I g N z A w I E Z p b m F s L 0 F 1 d G 9 S Z W 1 v d m V k Q 2 9 s d W 1 u c z E u e 1 E u I D E y M i A v M C 4 w N S w x M z N 9 J n F 1 b 3 Q 7 L C Z x d W 9 0 O 1 N l Y 3 R p b 2 4 x L 0 F C I E F C I D c w M C B G a W 5 h b C 9 B d X R v U m V t b 3 Z l Z E N v b H V t b n M x L n t R L i A x M j M g L z A u M D U s M T M 0 f S Z x d W 9 0 O y w m c X V v d D t T Z W N 0 a W 9 u M S 9 B Q i B B Q i A 3 M D A g R m l u Y W w v Q X V 0 b 1 J l b W 9 2 Z W R D b 2 x 1 b W 5 z M S 5 7 U S 4 g M T I 0 I C 8 w L j A 1 L D E z N X 0 m c X V v d D s s J n F 1 b 3 Q 7 U 2 V j d G l v b j E v Q U I g Q U I g N z A w I E Z p b m F s L 0 F 1 d G 9 S Z W 1 v d m V k Q 2 9 s d W 1 u c z E u e 1 E u I D E y N S A v M C 4 w N S w x M z Z 9 J n F 1 b 3 Q 7 L C Z x d W 9 0 O 1 N l Y 3 R p b 2 4 x L 0 F C I E F C I D c w M C B G a W 5 h b C 9 B d X R v U m V t b 3 Z l Z E N v b H V t b n M x L n t R L i A x M j Y g L z A u M D U s M T M 3 f S Z x d W 9 0 O y w m c X V v d D t T Z W N 0 a W 9 u M S 9 B Q i B B Q i A 3 M D A g R m l u Y W w v Q X V 0 b 1 J l b W 9 2 Z W R D b 2 x 1 b W 5 z M S 5 7 U S 4 g M T I 3 I C 8 w L j A 1 L D E z O H 0 m c X V v d D s s J n F 1 b 3 Q 7 U 2 V j d G l v b j E v Q U I g Q U I g N z A w I E Z p b m F s L 0 F 1 d G 9 S Z W 1 v d m V k Q 2 9 s d W 1 u c z E u e 1 E u I D E y O C A v M C 4 w N S w x M z l 9 J n F 1 b 3 Q 7 L C Z x d W 9 0 O 1 N l Y 3 R p b 2 4 x L 0 F C I E F C I D c w M C B G a W 5 h b C 9 B d X R v U m V t b 3 Z l Z E N v b H V t b n M x L n t R L i A x M j k g L z A u M D U s M T Q w f S Z x d W 9 0 O y w m c X V v d D t T Z W N 0 a W 9 u M S 9 B Q i B B Q i A 3 M D A g R m l u Y W w v Q X V 0 b 1 J l b W 9 2 Z W R D b 2 x 1 b W 5 z M S 5 7 U S 4 g M T M w I C 8 w L j A 1 L D E 0 M X 0 m c X V v d D s s J n F 1 b 3 Q 7 U 2 V j d G l v b j E v Q U I g Q U I g N z A w I E Z p b m F s L 0 F 1 d G 9 S Z W 1 v d m V k Q 2 9 s d W 1 u c z E u e 1 E u I D E z M S A v M C 4 w N S w x N D J 9 J n F 1 b 3 Q 7 L C Z x d W 9 0 O 1 N l Y 3 R p b 2 4 x L 0 F C I E F C I D c w M C B G a W 5 h b C 9 B d X R v U m V t b 3 Z l Z E N v b H V t b n M x L n t R L i A x M z I g L z A u M D U s M T Q z f S Z x d W 9 0 O y w m c X V v d D t T Z W N 0 a W 9 u M S 9 B Q i B B Q i A 3 M D A g R m l u Y W w v Q X V 0 b 1 J l b W 9 2 Z W R D b 2 x 1 b W 5 z M S 5 7 U S 4 g M T M z I C 8 w L j A 1 L D E 0 N H 0 m c X V v d D s s J n F 1 b 3 Q 7 U 2 V j d G l v b j E v Q U I g Q U I g N z A w I E Z p b m F s L 0 F 1 d G 9 S Z W 1 v d m V k Q 2 9 s d W 1 u c z E u e 1 E u I D E z N C A v M C 4 w N S w x N D V 9 J n F 1 b 3 Q 7 L C Z x d W 9 0 O 1 N l Y 3 R p b 2 4 x L 0 F C I E F C I D c w M C B G a W 5 h b C 9 B d X R v U m V t b 3 Z l Z E N v b H V t b n M x L n t R L i A x M z U g L z A u M D U s M T Q 2 f S Z x d W 9 0 O y w m c X V v d D t T Z W N 0 a W 9 u M S 9 B Q i B B Q i A 3 M D A g R m l u Y W w v Q X V 0 b 1 J l b W 9 2 Z W R D b 2 x 1 b W 5 z M S 5 7 U S 4 g M T M 2 I C 8 w L j A 1 L D E 0 N 3 0 m c X V v d D s s J n F 1 b 3 Q 7 U 2 V j d G l v b j E v Q U I g Q U I g N z A w I E Z p b m F s L 0 F 1 d G 9 S Z W 1 v d m V k Q 2 9 s d W 1 u c z E u e 1 E u I D E z N y A v M C 4 w N S w x N D h 9 J n F 1 b 3 Q 7 L C Z x d W 9 0 O 1 N l Y 3 R p b 2 4 x L 0 F C I E F C I D c w M C B G a W 5 h b C 9 B d X R v U m V t b 3 Z l Z E N v b H V t b n M x L n t R L i A x M z g g L z A u M D U s M T Q 5 f S Z x d W 9 0 O y w m c X V v d D t T Z W N 0 a W 9 u M S 9 B Q i B B Q i A 3 M D A g R m l u Y W w v Q X V 0 b 1 J l b W 9 2 Z W R D b 2 x 1 b W 5 z M S 5 7 U S 4 g M T M 5 I C 8 w L j A 1 L D E 1 M H 0 m c X V v d D s s J n F 1 b 3 Q 7 U 2 V j d G l v b j E v Q U I g Q U I g N z A w I E Z p b m F s L 0 F 1 d G 9 S Z W 1 v d m V k Q 2 9 s d W 1 u c z E u e 1 E u I D E 0 M C A v M C 4 w N S w x N T F 9 J n F 1 b 3 Q 7 L C Z x d W 9 0 O 1 N l Y 3 R p b 2 4 x L 0 F C I E F C I D c w M C B G a W 5 h b C 9 B d X R v U m V t b 3 Z l Z E N v b H V t b n M x L n t R L i A x N D E g L z A u M D U s M T U y f S Z x d W 9 0 O y w m c X V v d D t T Z W N 0 a W 9 u M S 9 B Q i B B Q i A 3 M D A g R m l u Y W w v Q X V 0 b 1 J l b W 9 2 Z W R D b 2 x 1 b W 5 z M S 5 7 U S 4 g M T Q y I C 8 w L j A 1 L D E 1 M 3 0 m c X V v d D s s J n F 1 b 3 Q 7 U 2 V j d G l v b j E v Q U I g Q U I g N z A w I E Z p b m F s L 0 F 1 d G 9 S Z W 1 v d m V k Q 2 9 s d W 1 u c z E u e 1 E u I D E 0 M y A v M C 4 w N S w x N T R 9 J n F 1 b 3 Q 7 L C Z x d W 9 0 O 1 N l Y 3 R p b 2 4 x L 0 F C I E F C I D c w M C B G a W 5 h b C 9 B d X R v U m V t b 3 Z l Z E N v b H V t b n M x L n t R L i A x N D Q g L z A u M D U s M T U 1 f S Z x d W 9 0 O y w m c X V v d D t T Z W N 0 a W 9 u M S 9 B Q i B B Q i A 3 M D A g R m l u Y W w v Q X V 0 b 1 J l b W 9 2 Z W R D b 2 x 1 b W 5 z M S 5 7 U S 4 g M T Q 1 I C 8 w L j A 1 L D E 1 N n 0 m c X V v d D s s J n F 1 b 3 Q 7 U 2 V j d G l v b j E v Q U I g Q U I g N z A w I E Z p b m F s L 0 F 1 d G 9 S Z W 1 v d m V k Q 2 9 s d W 1 u c z E u e 1 E u I D E 0 N i A v M C 4 w N S w x N T d 9 J n F 1 b 3 Q 7 L C Z x d W 9 0 O 1 N l Y 3 R p b 2 4 x L 0 F C I E F C I D c w M C B G a W 5 h b C 9 B d X R v U m V t b 3 Z l Z E N v b H V t b n M x L n t R L i A x N D c g L z A u M D U s M T U 4 f S Z x d W 9 0 O y w m c X V v d D t T Z W N 0 a W 9 u M S 9 B Q i B B Q i A 3 M D A g R m l u Y W w v Q X V 0 b 1 J l b W 9 2 Z W R D b 2 x 1 b W 5 z M S 5 7 U S 4 g M T Q 4 I C 8 w L j A 1 L D E 1 O X 0 m c X V v d D s s J n F 1 b 3 Q 7 U 2 V j d G l v b j E v Q U I g Q U I g N z A w I E Z p b m F s L 0 F 1 d G 9 S Z W 1 v d m V k Q 2 9 s d W 1 u c z E u e 1 E u I D E 0 O S A v M C 4 w N S w x N j B 9 J n F 1 b 3 Q 7 L C Z x d W 9 0 O 1 N l Y 3 R p b 2 4 x L 0 F C I E F C I D c w M C B G a W 5 h b C 9 B d X R v U m V t b 3 Z l Z E N v b H V t b n M x L n t R L i A x N T A g L z A u M D U s M T Y x f S Z x d W 9 0 O y w m c X V v d D t T Z W N 0 a W 9 u M S 9 B Q i B B Q i A 3 M D A g R m l u Y W w v Q X V 0 b 1 J l b W 9 2 Z W R D b 2 x 1 b W 5 z M S 5 7 U S 4 g M T U x I C 8 w L j A 1 L D E 2 M n 0 m c X V v d D s s J n F 1 b 3 Q 7 U 2 V j d G l v b j E v Q U I g Q U I g N z A w I E Z p b m F s L 0 F 1 d G 9 S Z W 1 v d m V k Q 2 9 s d W 1 u c z E u e 1 E u I D E 1 M i A v M C 4 w N S w x N j N 9 J n F 1 b 3 Q 7 L C Z x d W 9 0 O 1 N l Y 3 R p b 2 4 x L 0 F C I E F C I D c w M C B G a W 5 h b C 9 B d X R v U m V t b 3 Z l Z E N v b H V t b n M x L n t R L i A x N T M g L z A u M D U s M T Y 0 f S Z x d W 9 0 O y w m c X V v d D t T Z W N 0 a W 9 u M S 9 B Q i B B Q i A 3 M D A g R m l u Y W w v Q X V 0 b 1 J l b W 9 2 Z W R D b 2 x 1 b W 5 z M S 5 7 U S 4 g M T U 0 I C 8 w L j A 1 L D E 2 N X 0 m c X V v d D s s J n F 1 b 3 Q 7 U 2 V j d G l v b j E v Q U I g Q U I g N z A w I E Z p b m F s L 0 F 1 d G 9 S Z W 1 v d m V k Q 2 9 s d W 1 u c z E u e 1 E u I D E 1 N S A v M C 4 w N S w x N j Z 9 J n F 1 b 3 Q 7 L C Z x d W 9 0 O 1 N l Y 3 R p b 2 4 x L 0 F C I E F C I D c w M C B G a W 5 h b C 9 B d X R v U m V t b 3 Z l Z E N v b H V t b n M x L n t R L i A x N T Y g L z A u M D U s M T Y 3 f S Z x d W 9 0 O y w m c X V v d D t T Z W N 0 a W 9 u M S 9 B Q i B B Q i A 3 M D A g R m l u Y W w v Q X V 0 b 1 J l b W 9 2 Z W R D b 2 x 1 b W 5 z M S 5 7 U S 4 g M T U 3 I C 8 w L j A 1 L D E 2 O H 0 m c X V v d D s s J n F 1 b 3 Q 7 U 2 V j d G l v b j E v Q U I g Q U I g N z A w I E Z p b m F s L 0 F 1 d G 9 S Z W 1 v d m V k Q 2 9 s d W 1 u c z E u e 1 E u I D E 1 O C A v M C 4 w N S w x N j l 9 J n F 1 b 3 Q 7 L C Z x d W 9 0 O 1 N l Y 3 R p b 2 4 x L 0 F C I E F C I D c w M C B G a W 5 h b C 9 B d X R v U m V t b 3 Z l Z E N v b H V t b n M x L n t R L i A x N T k g L z A u M D U s M T c w f S Z x d W 9 0 O y w m c X V v d D t T Z W N 0 a W 9 u M S 9 B Q i B B Q i A 3 M D A g R m l u Y W w v Q X V 0 b 1 J l b W 9 2 Z W R D b 2 x 1 b W 5 z M S 5 7 U S 4 g M T Y w I C 8 w L j A 1 L D E 3 M X 0 m c X V v d D s s J n F 1 b 3 Q 7 U 2 V j d G l v b j E v Q U I g Q U I g N z A w I E Z p b m F s L 0 F 1 d G 9 S Z W 1 v d m V k Q 2 9 s d W 1 u c z E u e 1 E u I D E 2 M S A v M C 4 w N S w x N z J 9 J n F 1 b 3 Q 7 L C Z x d W 9 0 O 1 N l Y 3 R p b 2 4 x L 0 F C I E F C I D c w M C B G a W 5 h b C 9 B d X R v U m V t b 3 Z l Z E N v b H V t b n M x L n t R L i A x N j I g L z A u M D U s M T c z f S Z x d W 9 0 O y w m c X V v d D t T Z W N 0 a W 9 u M S 9 B Q i B B Q i A 3 M D A g R m l u Y W w v Q X V 0 b 1 J l b W 9 2 Z W R D b 2 x 1 b W 5 z M S 5 7 U S 4 g M T Y z I C 8 w L j A 1 L D E 3 N H 0 m c X V v d D s s J n F 1 b 3 Q 7 U 2 V j d G l v b j E v Q U I g Q U I g N z A w I E Z p b m F s L 0 F 1 d G 9 S Z W 1 v d m V k Q 2 9 s d W 1 u c z E u e 1 E u I D E 2 N C A v M C 4 w N S w x N z V 9 J n F 1 b 3 Q 7 L C Z x d W 9 0 O 1 N l Y 3 R p b 2 4 x L 0 F C I E F C I D c w M C B G a W 5 h b C 9 B d X R v U m V t b 3 Z l Z E N v b H V t b n M x L n t R L i A x N j U g L z A u M D U s M T c 2 f S Z x d W 9 0 O y w m c X V v d D t T Z W N 0 a W 9 u M S 9 B Q i B B Q i A 3 M D A g R m l u Y W w v Q X V 0 b 1 J l b W 9 2 Z W R D b 2 x 1 b W 5 z M S 5 7 U S 4 g M T Y 2 I C 8 w L j A 1 L D E 3 N 3 0 m c X V v d D s s J n F 1 b 3 Q 7 U 2 V j d G l v b j E v Q U I g Q U I g N z A w I E Z p b m F s L 0 F 1 d G 9 S Z W 1 v d m V k Q 2 9 s d W 1 u c z E u e 1 E u I D E 2 N y A v M C 4 w N S w x N z h 9 J n F 1 b 3 Q 7 L C Z x d W 9 0 O 1 N l Y 3 R p b 2 4 x L 0 F C I E F C I D c w M C B G a W 5 h b C 9 B d X R v U m V t b 3 Z l Z E N v b H V t b n M x L n t R L i A x N j g g L z A u M D U s M T c 5 f S Z x d W 9 0 O y w m c X V v d D t T Z W N 0 a W 9 u M S 9 B Q i B B Q i A 3 M D A g R m l u Y W w v Q X V 0 b 1 J l b W 9 2 Z W R D b 2 x 1 b W 5 z M S 5 7 U S 4 g M T Y 5 I C 8 w L j A 1 L D E 4 M H 0 m c X V v d D s s J n F 1 b 3 Q 7 U 2 V j d G l v b j E v Q U I g Q U I g N z A w I E Z p b m F s L 0 F 1 d G 9 S Z W 1 v d m V k Q 2 9 s d W 1 u c z E u e 1 E u I D E 3 M C A v M C 4 w N S w x O D F 9 J n F 1 b 3 Q 7 L C Z x d W 9 0 O 1 N l Y 3 R p b 2 4 x L 0 F C I E F C I D c w M C B G a W 5 h b C 9 B d X R v U m V t b 3 Z l Z E N v b H V t b n M x L n t R L i A x N z E g L z A u M D U s M T g y f S Z x d W 9 0 O y w m c X V v d D t T Z W N 0 a W 9 u M S 9 B Q i B B Q i A 3 M D A g R m l u Y W w v Q X V 0 b 1 J l b W 9 2 Z W R D b 2 x 1 b W 5 z M S 5 7 U S 4 g M T c y I C 8 w L j A 1 L D E 4 M 3 0 m c X V v d D s s J n F 1 b 3 Q 7 U 2 V j d G l v b j E v Q U I g Q U I g N z A w I E Z p b m F s L 0 F 1 d G 9 S Z W 1 v d m V k Q 2 9 s d W 1 u c z E u e 1 E u I D E 3 M y A v M C 4 w N S w x O D R 9 J n F 1 b 3 Q 7 L C Z x d W 9 0 O 1 N l Y 3 R p b 2 4 x L 0 F C I E F C I D c w M C B G a W 5 h b C 9 B d X R v U m V t b 3 Z l Z E N v b H V t b n M x L n t R L i A x N z Q g L z A u M D U s M T g 1 f S Z x d W 9 0 O y w m c X V v d D t T Z W N 0 a W 9 u M S 9 B Q i B B Q i A 3 M D A g R m l u Y W w v Q X V 0 b 1 J l b W 9 2 Z W R D b 2 x 1 b W 5 z M S 5 7 U S 4 g M T c 1 I C 8 w L j A 1 L D E 4 N n 0 m c X V v d D s s J n F 1 b 3 Q 7 U 2 V j d G l v b j E v Q U I g Q U I g N z A w I E Z p b m F s L 0 F 1 d G 9 S Z W 1 v d m V k Q 2 9 s d W 1 u c z E u e 1 E u I D E 3 N i A v M C 4 w N S w x O D d 9 J n F 1 b 3 Q 7 L C Z x d W 9 0 O 1 N l Y 3 R p b 2 4 x L 0 F C I E F C I D c w M C B G a W 5 h b C 9 B d X R v U m V t b 3 Z l Z E N v b H V t b n M x L n t R L i A x N z c g L z A u M D U s M T g 4 f S Z x d W 9 0 O y w m c X V v d D t T Z W N 0 a W 9 u M S 9 B Q i B B Q i A 3 M D A g R m l u Y W w v Q X V 0 b 1 J l b W 9 2 Z W R D b 2 x 1 b W 5 z M S 5 7 U S 4 g M T c 4 I C 8 w L j A 1 L D E 4 O X 0 m c X V v d D s s J n F 1 b 3 Q 7 U 2 V j d G l v b j E v Q U I g Q U I g N z A w I E Z p b m F s L 0 F 1 d G 9 S Z W 1 v d m V k Q 2 9 s d W 1 u c z E u e 1 E u I D E 3 O S A v M C 4 w N S w x O T B 9 J n F 1 b 3 Q 7 L C Z x d W 9 0 O 1 N l Y 3 R p b 2 4 x L 0 F C I E F C I D c w M C B G a W 5 h b C 9 B d X R v U m V t b 3 Z l Z E N v b H V t b n M x L n t R L i A x O D A g L z A u M D U s M T k x f S Z x d W 9 0 O y w m c X V v d D t T Z W N 0 a W 9 u M S 9 B Q i B B Q i A 3 M D A g R m l u Y W w v Q X V 0 b 1 J l b W 9 2 Z W R D b 2 x 1 b W 5 z M S 5 7 U S 4 g M T g x I C 8 w L j A 1 L D E 5 M n 0 m c X V v d D s s J n F 1 b 3 Q 7 U 2 V j d G l v b j E v Q U I g Q U I g N z A w I E Z p b m F s L 0 F 1 d G 9 S Z W 1 v d m V k Q 2 9 s d W 1 u c z E u e 1 E u I D E 4 M i A v M C 4 w N S w x O T N 9 J n F 1 b 3 Q 7 L C Z x d W 9 0 O 1 N l Y 3 R p b 2 4 x L 0 F C I E F C I D c w M C B G a W 5 h b C 9 B d X R v U m V t b 3 Z l Z E N v b H V t b n M x L n t R L i A x O D M g L z A u M D U s M T k 0 f S Z x d W 9 0 O y w m c X V v d D t T Z W N 0 a W 9 u M S 9 B Q i B B Q i A 3 M D A g R m l u Y W w v Q X V 0 b 1 J l b W 9 2 Z W R D b 2 x 1 b W 5 z M S 5 7 U S 4 g M T g 0 I C 8 w L j A 1 L D E 5 N X 0 m c X V v d D s s J n F 1 b 3 Q 7 U 2 V j d G l v b j E v Q U I g Q U I g N z A w I E Z p b m F s L 0 F 1 d G 9 S Z W 1 v d m V k Q 2 9 s d W 1 u c z E u e 1 E u I D E 4 N S A v M C 4 w N S w x O T Z 9 J n F 1 b 3 Q 7 L C Z x d W 9 0 O 1 N l Y 3 R p b 2 4 x L 0 F C I E F C I D c w M C B G a W 5 h b C 9 B d X R v U m V t b 3 Z l Z E N v b H V t b n M x L n t R L i A x O D Y g L z A u M D U s M T k 3 f S Z x d W 9 0 O y w m c X V v d D t T Z W N 0 a W 9 u M S 9 B Q i B B Q i A 3 M D A g R m l u Y W w v Q X V 0 b 1 J l b W 9 2 Z W R D b 2 x 1 b W 5 z M S 5 7 U S 4 g M T g 3 I C 8 w L j A 1 L D E 5 O H 0 m c X V v d D s s J n F 1 b 3 Q 7 U 2 V j d G l v b j E v Q U I g Q U I g N z A w I E Z p b m F s L 0 F 1 d G 9 S Z W 1 v d m V k Q 2 9 s d W 1 u c z E u e 1 E u I D E 4 O C A v M C 4 w N S w x O T l 9 J n F 1 b 3 Q 7 L C Z x d W 9 0 O 1 N l Y 3 R p b 2 4 x L 0 F C I E F C I D c w M C B G a W 5 h b C 9 B d X R v U m V t b 3 Z l Z E N v b H V t b n M x L n t R L i A x O D k g L z A u M D U s M j A w f S Z x d W 9 0 O y w m c X V v d D t T Z W N 0 a W 9 u M S 9 B Q i B B Q i A 3 M D A g R m l u Y W w v Q X V 0 b 1 J l b W 9 2 Z W R D b 2 x 1 b W 5 z M S 5 7 U S 4 g M T k w I C 8 w L j A 1 L D I w M X 0 m c X V v d D s s J n F 1 b 3 Q 7 U 2 V j d G l v b j E v Q U I g Q U I g N z A w I E Z p b m F s L 0 F 1 d G 9 S Z W 1 v d m V k Q 2 9 s d W 1 u c z E u e 1 E u I D E 5 M S A v M C 4 w N S w y M D J 9 J n F 1 b 3 Q 7 L C Z x d W 9 0 O 1 N l Y 3 R p b 2 4 x L 0 F C I E F C I D c w M C B G a W 5 h b C 9 B d X R v U m V t b 3 Z l Z E N v b H V t b n M x L n t R L i A x O T I g L z A u M D U s M j A z f S Z x d W 9 0 O y w m c X V v d D t T Z W N 0 a W 9 u M S 9 B Q i B B Q i A 3 M D A g R m l u Y W w v Q X V 0 b 1 J l b W 9 2 Z W R D b 2 x 1 b W 5 z M S 5 7 U S 4 g M T k z I C 8 w L j A 1 L D I w N H 0 m c X V v d D s s J n F 1 b 3 Q 7 U 2 V j d G l v b j E v Q U I g Q U I g N z A w I E Z p b m F s L 0 F 1 d G 9 S Z W 1 v d m V k Q 2 9 s d W 1 u c z E u e 1 E u I D E 5 N C A v M C 4 w N S w y M D V 9 J n F 1 b 3 Q 7 L C Z x d W 9 0 O 1 N l Y 3 R p b 2 4 x L 0 F C I E F C I D c w M C B G a W 5 h b C 9 B d X R v U m V t b 3 Z l Z E N v b H V t b n M x L n t R L i A x O T U g L z A u M D U s M j A 2 f S Z x d W 9 0 O y w m c X V v d D t T Z W N 0 a W 9 u M S 9 B Q i B B Q i A 3 M D A g R m l u Y W w v Q X V 0 b 1 J l b W 9 2 Z W R D b 2 x 1 b W 5 z M S 5 7 U S 4 g M T k 2 I C 8 w L j A 1 L D I w N 3 0 m c X V v d D s s J n F 1 b 3 Q 7 U 2 V j d G l v b j E v Q U I g Q U I g N z A w I E Z p b m F s L 0 F 1 d G 9 S Z W 1 v d m V k Q 2 9 s d W 1 u c z E u e 1 E u I D E 5 N y A v M C 4 w N S w y M D h 9 J n F 1 b 3 Q 7 L C Z x d W 9 0 O 1 N l Y 3 R p b 2 4 x L 0 F C I E F C I D c w M C B G a W 5 h b C 9 B d X R v U m V t b 3 Z l Z E N v b H V t b n M x L n t R L i A x O T g g L z A u M D U s M j A 5 f S Z x d W 9 0 O y w m c X V v d D t T Z W N 0 a W 9 u M S 9 B Q i B B Q i A 3 M D A g R m l u Y W w v Q X V 0 b 1 J l b W 9 2 Z W R D b 2 x 1 b W 5 z M S 5 7 U S 4 g M T k 5 I C 8 w L j A 1 L D I x M H 0 m c X V v d D s s J n F 1 b 3 Q 7 U 2 V j d G l v b j E v Q U I g Q U I g N z A w I E Z p b m F s L 0 F 1 d G 9 S Z W 1 v d m V k Q 2 9 s d W 1 u c z E u e 1 E u I D I w M C A v M C 4 w N S w y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i U y M E F C J T I w N z A w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c w M C U y M E Z p b m F s L 0 F C J T I w Q U I l M j A 3 M D A l M j B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3 M D A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N z A w J T I w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N z A x J T I w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Y 3 O T h j Y S 0 x M D d h L T R k Y W Q t Y T J m Y i 1 h Y W F h M 2 Y w N T B m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C X 0 F C X z c w M V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N D o y O T o w O C 4 3 M z U z N j M 3 W i I g L z 4 8 R W 5 0 c n k g V H l w Z T 0 i R m l s b E N v b H V t b l R 5 c G V z I i B W Y W x 1 Z T 0 i c 0 J n W U d C Z 1 l H Q m d Z S E J 3 W U Z C U V V H Q l F V R k J R V U Z C U V V G Q l F V R k J R V U Z C U V V G Q l F V R k J R V U Z C U V V G Q l F V R k J R V U Z C U V V G Q l F V R k J R V U Z C U V V G Q l F V R k J R V U Z C U V V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x h c 3 Q g b m F t Z S Z x d W 9 0 O y w m c X V v d D t G a X J z d C B u Y W 1 l J n F 1 b 3 Q 7 L C Z x d W 9 0 O 1 V z Z X J u Y W 1 l J n F 1 b 3 Q 7 L C Z x d W 9 0 O 0 V t Y W l s I G F k Z H J l c 3 M m c X V v d D s s J n F 1 b 3 Q 7 R n J h b m N o a X N l I E 5 h b W U g J n F 1 b 3 Q 7 L C Z x d W 9 0 O 0 Z y Y W 5 j a G l z Z W U g Q W N h Z G V t e S B O Y W 1 l J n F 1 b 3 Q 7 L C Z x d W 9 0 O 1 N j a G 9 v b C B O Y W 1 l J n F 1 b 3 Q 7 L C Z x d W 9 0 O 1 N 0 Y X R l J n F 1 b 3 Q 7 L C Z x d W 9 0 O 1 N 0 Y X J 0 Z W Q g b 2 4 m c X V v d D s s J n F 1 b 3 Q 7 Q 2 9 t c G x l d G V k J n F 1 b 3 Q 7 L C Z x d W 9 0 O 1 R p b W U g d G F r Z W 4 m c X V v d D s s J n F 1 b 3 Q 7 R 3 J h Z G U v M T A u M D A m c X V v d D s s J n F 1 b 3 Q 7 U S 4 g M S A v M C 4 w N S Z x d W 9 0 O y w m c X V v d D t R L i A y I C 8 w L j A 1 J n F 1 b 3 Q 7 L C Z x d W 9 0 O 1 E u I D M g L z A u M D U m c X V v d D s s J n F 1 b 3 Q 7 U S 4 g N C A v M C 4 w N S Z x d W 9 0 O y w m c X V v d D t R L i A 1 I C 8 w L j A 1 J n F 1 b 3 Q 7 L C Z x d W 9 0 O 1 E u I D Y g L z A u M D U m c X V v d D s s J n F 1 b 3 Q 7 U S 4 g N y A v M C 4 w N S Z x d W 9 0 O y w m c X V v d D t R L i A 4 I C 8 w L j A 1 J n F 1 b 3 Q 7 L C Z x d W 9 0 O 1 E u I D k g L z A u M D U m c X V v d D s s J n F 1 b 3 Q 7 U S 4 g M T A g L z A u M D U m c X V v d D s s J n F 1 b 3 Q 7 U S 4 g M T E g L z A u M D U m c X V v d D s s J n F 1 b 3 Q 7 U S 4 g M T I g L z A u M D U m c X V v d D s s J n F 1 b 3 Q 7 U S 4 g M T M g L z A u M D U m c X V v d D s s J n F 1 b 3 Q 7 U S 4 g M T Q g L z A u M D U m c X V v d D s s J n F 1 b 3 Q 7 U S 4 g M T U g L z A u M D U m c X V v d D s s J n F 1 b 3 Q 7 U S 4 g M T Y g L z A u M D U m c X V v d D s s J n F 1 b 3 Q 7 U S 4 g M T c g L z A u M D U m c X V v d D s s J n F 1 b 3 Q 7 U S 4 g M T g g L z A u M D U m c X V v d D s s J n F 1 b 3 Q 7 U S 4 g M T k g L z A u M D U m c X V v d D s s J n F 1 b 3 Q 7 U S 4 g M j A g L z A u M D U m c X V v d D s s J n F 1 b 3 Q 7 U S 4 g M j E g L z A u M D U m c X V v d D s s J n F 1 b 3 Q 7 U S 4 g M j I g L z A u M D U m c X V v d D s s J n F 1 b 3 Q 7 U S 4 g M j M g L z A u M D U m c X V v d D s s J n F 1 b 3 Q 7 U S 4 g M j Q g L z A u M D U m c X V v d D s s J n F 1 b 3 Q 7 U S 4 g M j U g L z A u M D U m c X V v d D s s J n F 1 b 3 Q 7 U S 4 g M j Y g L z A u M D U m c X V v d D s s J n F 1 b 3 Q 7 U S 4 g M j c g L z A u M D U m c X V v d D s s J n F 1 b 3 Q 7 U S 4 g M j g g L z A u M D U m c X V v d D s s J n F 1 b 3 Q 7 U S 4 g M j k g L z A u M D U m c X V v d D s s J n F 1 b 3 Q 7 U S 4 g M z A g L z A u M D U m c X V v d D s s J n F 1 b 3 Q 7 U S 4 g M z E g L z A u M D U m c X V v d D s s J n F 1 b 3 Q 7 U S 4 g M z I g L z A u M D U m c X V v d D s s J n F 1 b 3 Q 7 U S 4 g M z M g L z A u M D U m c X V v d D s s J n F 1 b 3 Q 7 U S 4 g M z Q g L z A u M D U m c X V v d D s s J n F 1 b 3 Q 7 U S 4 g M z U g L z A u M D U m c X V v d D s s J n F 1 b 3 Q 7 U S 4 g M z Y g L z A u M D U m c X V v d D s s J n F 1 b 3 Q 7 U S 4 g M z c g L z A u M D U m c X V v d D s s J n F 1 b 3 Q 7 U S 4 g M z g g L z A u M D U m c X V v d D s s J n F 1 b 3 Q 7 U S 4 g M z k g L z A u M D U m c X V v d D s s J n F 1 b 3 Q 7 U S 4 g N D A g L z A u M D U m c X V v d D s s J n F 1 b 3 Q 7 U S 4 g N D E g L z A u M D U m c X V v d D s s J n F 1 b 3 Q 7 U S 4 g N D I g L z A u M D U m c X V v d D s s J n F 1 b 3 Q 7 U S 4 g N D M g L z A u M D U m c X V v d D s s J n F 1 b 3 Q 7 U S 4 g N D Q g L z A u M D U m c X V v d D s s J n F 1 b 3 Q 7 U S 4 g N D U g L z A u M D U m c X V v d D s s J n F 1 b 3 Q 7 U S 4 g N D Y g L z A u M D U m c X V v d D s s J n F 1 b 3 Q 7 U S 4 g N D c g L z A u M D U m c X V v d D s s J n F 1 b 3 Q 7 U S 4 g N D g g L z A u M D U m c X V v d D s s J n F 1 b 3 Q 7 U S 4 g N D k g L z A u M D U m c X V v d D s s J n F 1 b 3 Q 7 U S 4 g N T A g L z A u M D U m c X V v d D s s J n F 1 b 3 Q 7 U S 4 g N T E g L z A u M D U m c X V v d D s s J n F 1 b 3 Q 7 U S 4 g N T I g L z A u M D U m c X V v d D s s J n F 1 b 3 Q 7 U S 4 g N T M g L z A u M D U m c X V v d D s s J n F 1 b 3 Q 7 U S 4 g N T Q g L z A u M D U m c X V v d D s s J n F 1 b 3 Q 7 U S 4 g N T U g L z A u M D U m c X V v d D s s J n F 1 b 3 Q 7 U S 4 g N T Y g L z A u M D U m c X V v d D s s J n F 1 b 3 Q 7 U S 4 g N T c g L z A u M D U m c X V v d D s s J n F 1 b 3 Q 7 U S 4 g N T g g L z A u M D U m c X V v d D s s J n F 1 b 3 Q 7 U S 4 g N T k g L z A u M D U m c X V v d D s s J n F 1 b 3 Q 7 U S 4 g N j A g L z A u M D U m c X V v d D s s J n F 1 b 3 Q 7 U S 4 g N j E g L z A u M D U m c X V v d D s s J n F 1 b 3 Q 7 U S 4 g N j I g L z A u M D U m c X V v d D s s J n F 1 b 3 Q 7 U S 4 g N j M g L z A u M D U m c X V v d D s s J n F 1 b 3 Q 7 U S 4 g N j Q g L z A u M D U m c X V v d D s s J n F 1 b 3 Q 7 U S 4 g N j U g L z A u M D U m c X V v d D s s J n F 1 b 3 Q 7 U S 4 g N j Y g L z A u M D U m c X V v d D s s J n F 1 b 3 Q 7 U S 4 g N j c g L z A u M D U m c X V v d D s s J n F 1 b 3 Q 7 U S 4 g N j g g L z A u M D U m c X V v d D s s J n F 1 b 3 Q 7 U S 4 g N j k g L z A u M D U m c X V v d D s s J n F 1 b 3 Q 7 U S 4 g N z A g L z A u M D U m c X V v d D s s J n F 1 b 3 Q 7 U S 4 g N z E g L z A u M D U m c X V v d D s s J n F 1 b 3 Q 7 U S 4 g N z I g L z A u M D U m c X V v d D s s J n F 1 b 3 Q 7 U S 4 g N z M g L z A u M D U m c X V v d D s s J n F 1 b 3 Q 7 U S 4 g N z Q g L z A u M D U m c X V v d D s s J n F 1 b 3 Q 7 U S 4 g N z U g L z A u M D U m c X V v d D s s J n F 1 b 3 Q 7 U S 4 g N z Y g L z A u M D U m c X V v d D s s J n F 1 b 3 Q 7 U S 4 g N z c g L z A u M D U m c X V v d D s s J n F 1 b 3 Q 7 U S 4 g N z g g L z A u M D U m c X V v d D s s J n F 1 b 3 Q 7 U S 4 g N z k g L z A u M D U m c X V v d D s s J n F 1 b 3 Q 7 U S 4 g O D A g L z A u M D U m c X V v d D s s J n F 1 b 3 Q 7 U S 4 g O D E g L z A u M D U m c X V v d D s s J n F 1 b 3 Q 7 U S 4 g O D I g L z A u M D U m c X V v d D s s J n F 1 b 3 Q 7 U S 4 g O D M g L z A u M D U m c X V v d D s s J n F 1 b 3 Q 7 U S 4 g O D Q g L z A u M D U m c X V v d D s s J n F 1 b 3 Q 7 U S 4 g O D U g L z A u M D U m c X V v d D s s J n F 1 b 3 Q 7 U S 4 g O D Y g L z A u M D U m c X V v d D s s J n F 1 b 3 Q 7 U S 4 g O D c g L z A u M D U m c X V v d D s s J n F 1 b 3 Q 7 U S 4 g O D g g L z A u M D U m c X V v d D s s J n F 1 b 3 Q 7 U S 4 g O D k g L z A u M D U m c X V v d D s s J n F 1 b 3 Q 7 U S 4 g O T A g L z A u M D U m c X V v d D s s J n F 1 b 3 Q 7 U S 4 g O T E g L z A u M D U m c X V v d D s s J n F 1 b 3 Q 7 U S 4 g O T I g L z A u M D U m c X V v d D s s J n F 1 b 3 Q 7 U S 4 g O T M g L z A u M D U m c X V v d D s s J n F 1 b 3 Q 7 U S 4 g O T Q g L z A u M D U m c X V v d D s s J n F 1 b 3 Q 7 U S 4 g O T U g L z A u M D U m c X V v d D s s J n F 1 b 3 Q 7 U S 4 g O T Y g L z A u M D U m c X V v d D s s J n F 1 b 3 Q 7 U S 4 g O T c g L z A u M D U m c X V v d D s s J n F 1 b 3 Q 7 U S 4 g O T g g L z A u M D U m c X V v d D s s J n F 1 b 3 Q 7 U S 4 g O T k g L z A u M D U m c X V v d D s s J n F 1 b 3 Q 7 U S 4 g M T A w I C 8 w L j A 1 J n F 1 b 3 Q 7 L C Z x d W 9 0 O 1 E u I D E w M S A v M C 4 w N S Z x d W 9 0 O y w m c X V v d D t R L i A x M D I g L z A u M D U m c X V v d D s s J n F 1 b 3 Q 7 U S 4 g M T A z I C 8 w L j A 1 J n F 1 b 3 Q 7 L C Z x d W 9 0 O 1 E u I D E w N C A v M C 4 w N S Z x d W 9 0 O y w m c X V v d D t R L i A x M D U g L z A u M D U m c X V v d D s s J n F 1 b 3 Q 7 U S 4 g M T A 2 I C 8 w L j A 1 J n F 1 b 3 Q 7 L C Z x d W 9 0 O 1 E u I D E w N y A v M C 4 w N S Z x d W 9 0 O y w m c X V v d D t R L i A x M D g g L z A u M D U m c X V v d D s s J n F 1 b 3 Q 7 U S 4 g M T A 5 I C 8 w L j A 1 J n F 1 b 3 Q 7 L C Z x d W 9 0 O 1 E u I D E x M C A v M C 4 w N S Z x d W 9 0 O y w m c X V v d D t R L i A x M T E g L z A u M D U m c X V v d D s s J n F 1 b 3 Q 7 U S 4 g M T E y I C 8 w L j A 1 J n F 1 b 3 Q 7 L C Z x d W 9 0 O 1 E u I D E x M y A v M C 4 w N S Z x d W 9 0 O y w m c X V v d D t R L i A x M T Q g L z A u M D U m c X V v d D s s J n F 1 b 3 Q 7 U S 4 g M T E 1 I C 8 w L j A 1 J n F 1 b 3 Q 7 L C Z x d W 9 0 O 1 E u I D E x N i A v M C 4 w N S Z x d W 9 0 O y w m c X V v d D t R L i A x M T c g L z A u M D U m c X V v d D s s J n F 1 b 3 Q 7 U S 4 g M T E 4 I C 8 w L j A 1 J n F 1 b 3 Q 7 L C Z x d W 9 0 O 1 E u I D E x O S A v M C 4 w N S Z x d W 9 0 O y w m c X V v d D t R L i A x M j A g L z A u M D U m c X V v d D s s J n F 1 b 3 Q 7 U S 4 g M T I x I C 8 w L j A 1 J n F 1 b 3 Q 7 L C Z x d W 9 0 O 1 E u I D E y M i A v M C 4 w N S Z x d W 9 0 O y w m c X V v d D t R L i A x M j M g L z A u M D U m c X V v d D s s J n F 1 b 3 Q 7 U S 4 g M T I 0 I C 8 w L j A 1 J n F 1 b 3 Q 7 L C Z x d W 9 0 O 1 E u I D E y N S A v M C 4 w N S Z x d W 9 0 O y w m c X V v d D t R L i A x M j Y g L z A u M D U m c X V v d D s s J n F 1 b 3 Q 7 U S 4 g M T I 3 I C 8 w L j A 1 J n F 1 b 3 Q 7 L C Z x d W 9 0 O 1 E u I D E y O C A v M C 4 w N S Z x d W 9 0 O y w m c X V v d D t R L i A x M j k g L z A u M D U m c X V v d D s s J n F 1 b 3 Q 7 U S 4 g M T M w I C 8 w L j A 1 J n F 1 b 3 Q 7 L C Z x d W 9 0 O 1 E u I D E z M S A v M C 4 w N S Z x d W 9 0 O y w m c X V v d D t R L i A x M z I g L z A u M D U m c X V v d D s s J n F 1 b 3 Q 7 U S 4 g M T M z I C 8 w L j A 1 J n F 1 b 3 Q 7 L C Z x d W 9 0 O 1 E u I D E z N C A v M C 4 w N S Z x d W 9 0 O y w m c X V v d D t R L i A x M z U g L z A u M D U m c X V v d D s s J n F 1 b 3 Q 7 U S 4 g M T M 2 I C 8 w L j A 1 J n F 1 b 3 Q 7 L C Z x d W 9 0 O 1 E u I D E z N y A v M C 4 w N S Z x d W 9 0 O y w m c X V v d D t R L i A x M z g g L z A u M D U m c X V v d D s s J n F 1 b 3 Q 7 U S 4 g M T M 5 I C 8 w L j A 1 J n F 1 b 3 Q 7 L C Z x d W 9 0 O 1 E u I D E 0 M C A v M C 4 w N S Z x d W 9 0 O y w m c X V v d D t R L i A x N D E g L z A u M D U m c X V v d D s s J n F 1 b 3 Q 7 U S 4 g M T Q y I C 8 w L j A 1 J n F 1 b 3 Q 7 L C Z x d W 9 0 O 1 E u I D E 0 M y A v M C 4 w N S Z x d W 9 0 O y w m c X V v d D t R L i A x N D Q g L z A u M D U m c X V v d D s s J n F 1 b 3 Q 7 U S 4 g M T Q 1 I C 8 w L j A 1 J n F 1 b 3 Q 7 L C Z x d W 9 0 O 1 E u I D E 0 N i A v M C 4 w N S Z x d W 9 0 O y w m c X V v d D t R L i A x N D c g L z A u M D U m c X V v d D s s J n F 1 b 3 Q 7 U S 4 g M T Q 4 I C 8 w L j A 1 J n F 1 b 3 Q 7 L C Z x d W 9 0 O 1 E u I D E 0 O S A v M C 4 w N S Z x d W 9 0 O y w m c X V v d D t R L i A x N T A g L z A u M D U m c X V v d D s s J n F 1 b 3 Q 7 U S 4 g M T U x I C 8 w L j A 1 J n F 1 b 3 Q 7 L C Z x d W 9 0 O 1 E u I D E 1 M i A v M C 4 w N S Z x d W 9 0 O y w m c X V v d D t R L i A x N T M g L z A u M D U m c X V v d D s s J n F 1 b 3 Q 7 U S 4 g M T U 0 I C 8 w L j A 1 J n F 1 b 3 Q 7 L C Z x d W 9 0 O 1 E u I D E 1 N S A v M C 4 w N S Z x d W 9 0 O y w m c X V v d D t R L i A x N T Y g L z A u M D U m c X V v d D s s J n F 1 b 3 Q 7 U S 4 g M T U 3 I C 8 w L j A 1 J n F 1 b 3 Q 7 L C Z x d W 9 0 O 1 E u I D E 1 O C A v M C 4 w N S Z x d W 9 0 O y w m c X V v d D t R L i A x N T k g L z A u M D U m c X V v d D s s J n F 1 b 3 Q 7 U S 4 g M T Y w I C 8 w L j A 1 J n F 1 b 3 Q 7 L C Z x d W 9 0 O 1 E u I D E 2 M S A v M C 4 w N S Z x d W 9 0 O y w m c X V v d D t R L i A x N j I g L z A u M D U m c X V v d D s s J n F 1 b 3 Q 7 U S 4 g M T Y z I C 8 w L j A 1 J n F 1 b 3 Q 7 L C Z x d W 9 0 O 1 E u I D E 2 N C A v M C 4 w N S Z x d W 9 0 O y w m c X V v d D t R L i A x N j U g L z A u M D U m c X V v d D s s J n F 1 b 3 Q 7 U S 4 g M T Y 2 I C 8 w L j A 1 J n F 1 b 3 Q 7 L C Z x d W 9 0 O 1 E u I D E 2 N y A v M C 4 w N S Z x d W 9 0 O y w m c X V v d D t R L i A x N j g g L z A u M D U m c X V v d D s s J n F 1 b 3 Q 7 U S 4 g M T Y 5 I C 8 w L j A 1 J n F 1 b 3 Q 7 L C Z x d W 9 0 O 1 E u I D E 3 M C A v M C 4 w N S Z x d W 9 0 O y w m c X V v d D t R L i A x N z E g L z A u M D U m c X V v d D s s J n F 1 b 3 Q 7 U S 4 g M T c y I C 8 w L j A 1 J n F 1 b 3 Q 7 L C Z x d W 9 0 O 1 E u I D E 3 M y A v M C 4 w N S Z x d W 9 0 O y w m c X V v d D t R L i A x N z Q g L z A u M D U m c X V v d D s s J n F 1 b 3 Q 7 U S 4 g M T c 1 I C 8 w L j A 1 J n F 1 b 3 Q 7 L C Z x d W 9 0 O 1 E u I D E 3 N i A v M C 4 w N S Z x d W 9 0 O y w m c X V v d D t R L i A x N z c g L z A u M D U m c X V v d D s s J n F 1 b 3 Q 7 U S 4 g M T c 4 I C 8 w L j A 1 J n F 1 b 3 Q 7 L C Z x d W 9 0 O 1 E u I D E 3 O S A v M C 4 w N S Z x d W 9 0 O y w m c X V v d D t R L i A x O D A g L z A u M D U m c X V v d D s s J n F 1 b 3 Q 7 U S 4 g M T g x I C 8 w L j A 1 J n F 1 b 3 Q 7 L C Z x d W 9 0 O 1 E u I D E 4 M i A v M C 4 w N S Z x d W 9 0 O y w m c X V v d D t R L i A x O D M g L z A u M D U m c X V v d D s s J n F 1 b 3 Q 7 U S 4 g M T g 0 I C 8 w L j A 1 J n F 1 b 3 Q 7 L C Z x d W 9 0 O 1 E u I D E 4 N S A v M C 4 w N S Z x d W 9 0 O y w m c X V v d D t R L i A x O D Y g L z A u M D U m c X V v d D s s J n F 1 b 3 Q 7 U S 4 g M T g 3 I C 8 w L j A 1 J n F 1 b 3 Q 7 L C Z x d W 9 0 O 1 E u I D E 4 O C A v M C 4 w N S Z x d W 9 0 O y w m c X V v d D t R L i A x O D k g L z A u M D U m c X V v d D s s J n F 1 b 3 Q 7 U S 4 g M T k w I C 8 w L j A 1 J n F 1 b 3 Q 7 L C Z x d W 9 0 O 1 E u I D E 5 M S A v M C 4 w N S Z x d W 9 0 O y w m c X V v d D t R L i A x O T I g L z A u M D U m c X V v d D s s J n F 1 b 3 Q 7 U S 4 g M T k z I C 8 w L j A 1 J n F 1 b 3 Q 7 L C Z x d W 9 0 O 1 E u I D E 5 N C A v M C 4 w N S Z x d W 9 0 O y w m c X V v d D t R L i A x O T U g L z A u M D U m c X V v d D s s J n F 1 b 3 Q 7 U S 4 g M T k 2 I C 8 w L j A 1 J n F 1 b 3 Q 7 L C Z x d W 9 0 O 1 E u I D E 5 N y A v M C 4 w N S Z x d W 9 0 O y w m c X V v d D t R L i A x O T g g L z A u M D U m c X V v d D s s J n F 1 b 3 Q 7 U S 4 g M T k 5 I C 8 w L j A 1 J n F 1 b 3 Q 7 L C Z x d W 9 0 O 1 E u I D I w M C A v M C 4 w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I g Q U I g N z A x I E Z p b m F s L 0 F 1 d G 9 S Z W 1 v d m V k Q 2 9 s d W 1 u c z E u e 0 x h c 3 Q g b m F t Z S w w f S Z x d W 9 0 O y w m c X V v d D t T Z W N 0 a W 9 u M S 9 B Q i B B Q i A 3 M D E g R m l u Y W w v Q X V 0 b 1 J l b W 9 2 Z W R D b 2 x 1 b W 5 z M S 5 7 R m l y c 3 Q g b m F t Z S w x f S Z x d W 9 0 O y w m c X V v d D t T Z W N 0 a W 9 u M S 9 B Q i B B Q i A 3 M D E g R m l u Y W w v Q X V 0 b 1 J l b W 9 2 Z W R D b 2 x 1 b W 5 z M S 5 7 V X N l c m 5 h b W U s M n 0 m c X V v d D s s J n F 1 b 3 Q 7 U 2 V j d G l v b j E v Q U I g Q U I g N z A x I E Z p b m F s L 0 F 1 d G 9 S Z W 1 v d m V k Q 2 9 s d W 1 u c z E u e 0 V t Y W l s I G F k Z H J l c 3 M s M 3 0 m c X V v d D s s J n F 1 b 3 Q 7 U 2 V j d G l v b j E v Q U I g Q U I g N z A x I E Z p b m F s L 0 F 1 d G 9 S Z W 1 v d m V k Q 2 9 s d W 1 u c z E u e 0 Z y Y W 5 j a G l z Z S B O Y W 1 l I C w 0 f S Z x d W 9 0 O y w m c X V v d D t T Z W N 0 a W 9 u M S 9 B Q i B B Q i A 3 M D E g R m l u Y W w v Q X V 0 b 1 J l b W 9 2 Z W R D b 2 x 1 b W 5 z M S 5 7 R n J h b m N o a X N l Z S B B Y 2 F k Z W 1 5 I E 5 h b W U s N X 0 m c X V v d D s s J n F 1 b 3 Q 7 U 2 V j d G l v b j E v Q U I g Q U I g N z A x I E Z p b m F s L 0 F 1 d G 9 S Z W 1 v d m V k Q 2 9 s d W 1 u c z E u e 1 N j a G 9 v b C B O Y W 1 l L D Z 9 J n F 1 b 3 Q 7 L C Z x d W 9 0 O 1 N l Y 3 R p b 2 4 x L 0 F C I E F C I D c w M S B G a W 5 h b C 9 B d X R v U m V t b 3 Z l Z E N v b H V t b n M x L n t T d G F 0 Z S w 3 f S Z x d W 9 0 O y w m c X V v d D t T Z W N 0 a W 9 u M S 9 B Q i B B Q i A 3 M D E g R m l u Y W w v Q X V 0 b 1 J l b W 9 2 Z W R D b 2 x 1 b W 5 z M S 5 7 U 3 R h c n R l Z C B v b i w 4 f S Z x d W 9 0 O y w m c X V v d D t T Z W N 0 a W 9 u M S 9 B Q i B B Q i A 3 M D E g R m l u Y W w v Q X V 0 b 1 J l b W 9 2 Z W R D b 2 x 1 b W 5 z M S 5 7 Q 2 9 t c G x l d G V k L D l 9 J n F 1 b 3 Q 7 L C Z x d W 9 0 O 1 N l Y 3 R p b 2 4 x L 0 F C I E F C I D c w M S B G a W 5 h b C 9 B d X R v U m V t b 3 Z l Z E N v b H V t b n M x L n t U a W 1 l I H R h a 2 V u L D E w f S Z x d W 9 0 O y w m c X V v d D t T Z W N 0 a W 9 u M S 9 B Q i B B Q i A 3 M D E g R m l u Y W w v Q X V 0 b 1 J l b W 9 2 Z W R D b 2 x 1 b W 5 z M S 5 7 R 3 J h Z G U v M T A u M D A s M T F 9 J n F 1 b 3 Q 7 L C Z x d W 9 0 O 1 N l Y 3 R p b 2 4 x L 0 F C I E F C I D c w M S B G a W 5 h b C 9 B d X R v U m V t b 3 Z l Z E N v b H V t b n M x L n t R L i A x I C 8 w L j A 1 L D E y f S Z x d W 9 0 O y w m c X V v d D t T Z W N 0 a W 9 u M S 9 B Q i B B Q i A 3 M D E g R m l u Y W w v Q X V 0 b 1 J l b W 9 2 Z W R D b 2 x 1 b W 5 z M S 5 7 U S 4 g M i A v M C 4 w N S w x M 3 0 m c X V v d D s s J n F 1 b 3 Q 7 U 2 V j d G l v b j E v Q U I g Q U I g N z A x I E Z p b m F s L 0 F 1 d G 9 S Z W 1 v d m V k Q 2 9 s d W 1 u c z E u e 1 E u I D M g L z A u M D U s M T R 9 J n F 1 b 3 Q 7 L C Z x d W 9 0 O 1 N l Y 3 R p b 2 4 x L 0 F C I E F C I D c w M S B G a W 5 h b C 9 B d X R v U m V t b 3 Z l Z E N v b H V t b n M x L n t R L i A 0 I C 8 w L j A 1 L D E 1 f S Z x d W 9 0 O y w m c X V v d D t T Z W N 0 a W 9 u M S 9 B Q i B B Q i A 3 M D E g R m l u Y W w v Q X V 0 b 1 J l b W 9 2 Z W R D b 2 x 1 b W 5 z M S 5 7 U S 4 g N S A v M C 4 w N S w x N n 0 m c X V v d D s s J n F 1 b 3 Q 7 U 2 V j d G l v b j E v Q U I g Q U I g N z A x I E Z p b m F s L 0 F 1 d G 9 S Z W 1 v d m V k Q 2 9 s d W 1 u c z E u e 1 E u I D Y g L z A u M D U s M T d 9 J n F 1 b 3 Q 7 L C Z x d W 9 0 O 1 N l Y 3 R p b 2 4 x L 0 F C I E F C I D c w M S B G a W 5 h b C 9 B d X R v U m V t b 3 Z l Z E N v b H V t b n M x L n t R L i A 3 I C 8 w L j A 1 L D E 4 f S Z x d W 9 0 O y w m c X V v d D t T Z W N 0 a W 9 u M S 9 B Q i B B Q i A 3 M D E g R m l u Y W w v Q X V 0 b 1 J l b W 9 2 Z W R D b 2 x 1 b W 5 z M S 5 7 U S 4 g O C A v M C 4 w N S w x O X 0 m c X V v d D s s J n F 1 b 3 Q 7 U 2 V j d G l v b j E v Q U I g Q U I g N z A x I E Z p b m F s L 0 F 1 d G 9 S Z W 1 v d m V k Q 2 9 s d W 1 u c z E u e 1 E u I D k g L z A u M D U s M j B 9 J n F 1 b 3 Q 7 L C Z x d W 9 0 O 1 N l Y 3 R p b 2 4 x L 0 F C I E F C I D c w M S B G a W 5 h b C 9 B d X R v U m V t b 3 Z l Z E N v b H V t b n M x L n t R L i A x M C A v M C 4 w N S w y M X 0 m c X V v d D s s J n F 1 b 3 Q 7 U 2 V j d G l v b j E v Q U I g Q U I g N z A x I E Z p b m F s L 0 F 1 d G 9 S Z W 1 v d m V k Q 2 9 s d W 1 u c z E u e 1 E u I D E x I C 8 w L j A 1 L D I y f S Z x d W 9 0 O y w m c X V v d D t T Z W N 0 a W 9 u M S 9 B Q i B B Q i A 3 M D E g R m l u Y W w v Q X V 0 b 1 J l b W 9 2 Z W R D b 2 x 1 b W 5 z M S 5 7 U S 4 g M T I g L z A u M D U s M j N 9 J n F 1 b 3 Q 7 L C Z x d W 9 0 O 1 N l Y 3 R p b 2 4 x L 0 F C I E F C I D c w M S B G a W 5 h b C 9 B d X R v U m V t b 3 Z l Z E N v b H V t b n M x L n t R L i A x M y A v M C 4 w N S w y N H 0 m c X V v d D s s J n F 1 b 3 Q 7 U 2 V j d G l v b j E v Q U I g Q U I g N z A x I E Z p b m F s L 0 F 1 d G 9 S Z W 1 v d m V k Q 2 9 s d W 1 u c z E u e 1 E u I D E 0 I C 8 w L j A 1 L D I 1 f S Z x d W 9 0 O y w m c X V v d D t T Z W N 0 a W 9 u M S 9 B Q i B B Q i A 3 M D E g R m l u Y W w v Q X V 0 b 1 J l b W 9 2 Z W R D b 2 x 1 b W 5 z M S 5 7 U S 4 g M T U g L z A u M D U s M j Z 9 J n F 1 b 3 Q 7 L C Z x d W 9 0 O 1 N l Y 3 R p b 2 4 x L 0 F C I E F C I D c w M S B G a W 5 h b C 9 B d X R v U m V t b 3 Z l Z E N v b H V t b n M x L n t R L i A x N i A v M C 4 w N S w y N 3 0 m c X V v d D s s J n F 1 b 3 Q 7 U 2 V j d G l v b j E v Q U I g Q U I g N z A x I E Z p b m F s L 0 F 1 d G 9 S Z W 1 v d m V k Q 2 9 s d W 1 u c z E u e 1 E u I D E 3 I C 8 w L j A 1 L D I 4 f S Z x d W 9 0 O y w m c X V v d D t T Z W N 0 a W 9 u M S 9 B Q i B B Q i A 3 M D E g R m l u Y W w v Q X V 0 b 1 J l b W 9 2 Z W R D b 2 x 1 b W 5 z M S 5 7 U S 4 g M T g g L z A u M D U s M j l 9 J n F 1 b 3 Q 7 L C Z x d W 9 0 O 1 N l Y 3 R p b 2 4 x L 0 F C I E F C I D c w M S B G a W 5 h b C 9 B d X R v U m V t b 3 Z l Z E N v b H V t b n M x L n t R L i A x O S A v M C 4 w N S w z M H 0 m c X V v d D s s J n F 1 b 3 Q 7 U 2 V j d G l v b j E v Q U I g Q U I g N z A x I E Z p b m F s L 0 F 1 d G 9 S Z W 1 v d m V k Q 2 9 s d W 1 u c z E u e 1 E u I D I w I C 8 w L j A 1 L D M x f S Z x d W 9 0 O y w m c X V v d D t T Z W N 0 a W 9 u M S 9 B Q i B B Q i A 3 M D E g R m l u Y W w v Q X V 0 b 1 J l b W 9 2 Z W R D b 2 x 1 b W 5 z M S 5 7 U S 4 g M j E g L z A u M D U s M z J 9 J n F 1 b 3 Q 7 L C Z x d W 9 0 O 1 N l Y 3 R p b 2 4 x L 0 F C I E F C I D c w M S B G a W 5 h b C 9 B d X R v U m V t b 3 Z l Z E N v b H V t b n M x L n t R L i A y M i A v M C 4 w N S w z M 3 0 m c X V v d D s s J n F 1 b 3 Q 7 U 2 V j d G l v b j E v Q U I g Q U I g N z A x I E Z p b m F s L 0 F 1 d G 9 S Z W 1 v d m V k Q 2 9 s d W 1 u c z E u e 1 E u I D I z I C 8 w L j A 1 L D M 0 f S Z x d W 9 0 O y w m c X V v d D t T Z W N 0 a W 9 u M S 9 B Q i B B Q i A 3 M D E g R m l u Y W w v Q X V 0 b 1 J l b W 9 2 Z W R D b 2 x 1 b W 5 z M S 5 7 U S 4 g M j Q g L z A u M D U s M z V 9 J n F 1 b 3 Q 7 L C Z x d W 9 0 O 1 N l Y 3 R p b 2 4 x L 0 F C I E F C I D c w M S B G a W 5 h b C 9 B d X R v U m V t b 3 Z l Z E N v b H V t b n M x L n t R L i A y N S A v M C 4 w N S w z N n 0 m c X V v d D s s J n F 1 b 3 Q 7 U 2 V j d G l v b j E v Q U I g Q U I g N z A x I E Z p b m F s L 0 F 1 d G 9 S Z W 1 v d m V k Q 2 9 s d W 1 u c z E u e 1 E u I D I 2 I C 8 w L j A 1 L D M 3 f S Z x d W 9 0 O y w m c X V v d D t T Z W N 0 a W 9 u M S 9 B Q i B B Q i A 3 M D E g R m l u Y W w v Q X V 0 b 1 J l b W 9 2 Z W R D b 2 x 1 b W 5 z M S 5 7 U S 4 g M j c g L z A u M D U s M z h 9 J n F 1 b 3 Q 7 L C Z x d W 9 0 O 1 N l Y 3 R p b 2 4 x L 0 F C I E F C I D c w M S B G a W 5 h b C 9 B d X R v U m V t b 3 Z l Z E N v b H V t b n M x L n t R L i A y O C A v M C 4 w N S w z O X 0 m c X V v d D s s J n F 1 b 3 Q 7 U 2 V j d G l v b j E v Q U I g Q U I g N z A x I E Z p b m F s L 0 F 1 d G 9 S Z W 1 v d m V k Q 2 9 s d W 1 u c z E u e 1 E u I D I 5 I C 8 w L j A 1 L D Q w f S Z x d W 9 0 O y w m c X V v d D t T Z W N 0 a W 9 u M S 9 B Q i B B Q i A 3 M D E g R m l u Y W w v Q X V 0 b 1 J l b W 9 2 Z W R D b 2 x 1 b W 5 z M S 5 7 U S 4 g M z A g L z A u M D U s N D F 9 J n F 1 b 3 Q 7 L C Z x d W 9 0 O 1 N l Y 3 R p b 2 4 x L 0 F C I E F C I D c w M S B G a W 5 h b C 9 B d X R v U m V t b 3 Z l Z E N v b H V t b n M x L n t R L i A z M S A v M C 4 w N S w 0 M n 0 m c X V v d D s s J n F 1 b 3 Q 7 U 2 V j d G l v b j E v Q U I g Q U I g N z A x I E Z p b m F s L 0 F 1 d G 9 S Z W 1 v d m V k Q 2 9 s d W 1 u c z E u e 1 E u I D M y I C 8 w L j A 1 L D Q z f S Z x d W 9 0 O y w m c X V v d D t T Z W N 0 a W 9 u M S 9 B Q i B B Q i A 3 M D E g R m l u Y W w v Q X V 0 b 1 J l b W 9 2 Z W R D b 2 x 1 b W 5 z M S 5 7 U S 4 g M z M g L z A u M D U s N D R 9 J n F 1 b 3 Q 7 L C Z x d W 9 0 O 1 N l Y 3 R p b 2 4 x L 0 F C I E F C I D c w M S B G a W 5 h b C 9 B d X R v U m V t b 3 Z l Z E N v b H V t b n M x L n t R L i A z N C A v M C 4 w N S w 0 N X 0 m c X V v d D s s J n F 1 b 3 Q 7 U 2 V j d G l v b j E v Q U I g Q U I g N z A x I E Z p b m F s L 0 F 1 d G 9 S Z W 1 v d m V k Q 2 9 s d W 1 u c z E u e 1 E u I D M 1 I C 8 w L j A 1 L D Q 2 f S Z x d W 9 0 O y w m c X V v d D t T Z W N 0 a W 9 u M S 9 B Q i B B Q i A 3 M D E g R m l u Y W w v Q X V 0 b 1 J l b W 9 2 Z W R D b 2 x 1 b W 5 z M S 5 7 U S 4 g M z Y g L z A u M D U s N D d 9 J n F 1 b 3 Q 7 L C Z x d W 9 0 O 1 N l Y 3 R p b 2 4 x L 0 F C I E F C I D c w M S B G a W 5 h b C 9 B d X R v U m V t b 3 Z l Z E N v b H V t b n M x L n t R L i A z N y A v M C 4 w N S w 0 O H 0 m c X V v d D s s J n F 1 b 3 Q 7 U 2 V j d G l v b j E v Q U I g Q U I g N z A x I E Z p b m F s L 0 F 1 d G 9 S Z W 1 v d m V k Q 2 9 s d W 1 u c z E u e 1 E u I D M 4 I C 8 w L j A 1 L D Q 5 f S Z x d W 9 0 O y w m c X V v d D t T Z W N 0 a W 9 u M S 9 B Q i B B Q i A 3 M D E g R m l u Y W w v Q X V 0 b 1 J l b W 9 2 Z W R D b 2 x 1 b W 5 z M S 5 7 U S 4 g M z k g L z A u M D U s N T B 9 J n F 1 b 3 Q 7 L C Z x d W 9 0 O 1 N l Y 3 R p b 2 4 x L 0 F C I E F C I D c w M S B G a W 5 h b C 9 B d X R v U m V t b 3 Z l Z E N v b H V t b n M x L n t R L i A 0 M C A v M C 4 w N S w 1 M X 0 m c X V v d D s s J n F 1 b 3 Q 7 U 2 V j d G l v b j E v Q U I g Q U I g N z A x I E Z p b m F s L 0 F 1 d G 9 S Z W 1 v d m V k Q 2 9 s d W 1 u c z E u e 1 E u I D Q x I C 8 w L j A 1 L D U y f S Z x d W 9 0 O y w m c X V v d D t T Z W N 0 a W 9 u M S 9 B Q i B B Q i A 3 M D E g R m l u Y W w v Q X V 0 b 1 J l b W 9 2 Z W R D b 2 x 1 b W 5 z M S 5 7 U S 4 g N D I g L z A u M D U s N T N 9 J n F 1 b 3 Q 7 L C Z x d W 9 0 O 1 N l Y 3 R p b 2 4 x L 0 F C I E F C I D c w M S B G a W 5 h b C 9 B d X R v U m V t b 3 Z l Z E N v b H V t b n M x L n t R L i A 0 M y A v M C 4 w N S w 1 N H 0 m c X V v d D s s J n F 1 b 3 Q 7 U 2 V j d G l v b j E v Q U I g Q U I g N z A x I E Z p b m F s L 0 F 1 d G 9 S Z W 1 v d m V k Q 2 9 s d W 1 u c z E u e 1 E u I D Q 0 I C 8 w L j A 1 L D U 1 f S Z x d W 9 0 O y w m c X V v d D t T Z W N 0 a W 9 u M S 9 B Q i B B Q i A 3 M D E g R m l u Y W w v Q X V 0 b 1 J l b W 9 2 Z W R D b 2 x 1 b W 5 z M S 5 7 U S 4 g N D U g L z A u M D U s N T Z 9 J n F 1 b 3 Q 7 L C Z x d W 9 0 O 1 N l Y 3 R p b 2 4 x L 0 F C I E F C I D c w M S B G a W 5 h b C 9 B d X R v U m V t b 3 Z l Z E N v b H V t b n M x L n t R L i A 0 N i A v M C 4 w N S w 1 N 3 0 m c X V v d D s s J n F 1 b 3 Q 7 U 2 V j d G l v b j E v Q U I g Q U I g N z A x I E Z p b m F s L 0 F 1 d G 9 S Z W 1 v d m V k Q 2 9 s d W 1 u c z E u e 1 E u I D Q 3 I C 8 w L j A 1 L D U 4 f S Z x d W 9 0 O y w m c X V v d D t T Z W N 0 a W 9 u M S 9 B Q i B B Q i A 3 M D E g R m l u Y W w v Q X V 0 b 1 J l b W 9 2 Z W R D b 2 x 1 b W 5 z M S 5 7 U S 4 g N D g g L z A u M D U s N T l 9 J n F 1 b 3 Q 7 L C Z x d W 9 0 O 1 N l Y 3 R p b 2 4 x L 0 F C I E F C I D c w M S B G a W 5 h b C 9 B d X R v U m V t b 3 Z l Z E N v b H V t b n M x L n t R L i A 0 O S A v M C 4 w N S w 2 M H 0 m c X V v d D s s J n F 1 b 3 Q 7 U 2 V j d G l v b j E v Q U I g Q U I g N z A x I E Z p b m F s L 0 F 1 d G 9 S Z W 1 v d m V k Q 2 9 s d W 1 u c z E u e 1 E u I D U w I C 8 w L j A 1 L D Y x f S Z x d W 9 0 O y w m c X V v d D t T Z W N 0 a W 9 u M S 9 B Q i B B Q i A 3 M D E g R m l u Y W w v Q X V 0 b 1 J l b W 9 2 Z W R D b 2 x 1 b W 5 z M S 5 7 U S 4 g N T E g L z A u M D U s N j J 9 J n F 1 b 3 Q 7 L C Z x d W 9 0 O 1 N l Y 3 R p b 2 4 x L 0 F C I E F C I D c w M S B G a W 5 h b C 9 B d X R v U m V t b 3 Z l Z E N v b H V t b n M x L n t R L i A 1 M i A v M C 4 w N S w 2 M 3 0 m c X V v d D s s J n F 1 b 3 Q 7 U 2 V j d G l v b j E v Q U I g Q U I g N z A x I E Z p b m F s L 0 F 1 d G 9 S Z W 1 v d m V k Q 2 9 s d W 1 u c z E u e 1 E u I D U z I C 8 w L j A 1 L D Y 0 f S Z x d W 9 0 O y w m c X V v d D t T Z W N 0 a W 9 u M S 9 B Q i B B Q i A 3 M D E g R m l u Y W w v Q X V 0 b 1 J l b W 9 2 Z W R D b 2 x 1 b W 5 z M S 5 7 U S 4 g N T Q g L z A u M D U s N j V 9 J n F 1 b 3 Q 7 L C Z x d W 9 0 O 1 N l Y 3 R p b 2 4 x L 0 F C I E F C I D c w M S B G a W 5 h b C 9 B d X R v U m V t b 3 Z l Z E N v b H V t b n M x L n t R L i A 1 N S A v M C 4 w N S w 2 N n 0 m c X V v d D s s J n F 1 b 3 Q 7 U 2 V j d G l v b j E v Q U I g Q U I g N z A x I E Z p b m F s L 0 F 1 d G 9 S Z W 1 v d m V k Q 2 9 s d W 1 u c z E u e 1 E u I D U 2 I C 8 w L j A 1 L D Y 3 f S Z x d W 9 0 O y w m c X V v d D t T Z W N 0 a W 9 u M S 9 B Q i B B Q i A 3 M D E g R m l u Y W w v Q X V 0 b 1 J l b W 9 2 Z W R D b 2 x 1 b W 5 z M S 5 7 U S 4 g N T c g L z A u M D U s N j h 9 J n F 1 b 3 Q 7 L C Z x d W 9 0 O 1 N l Y 3 R p b 2 4 x L 0 F C I E F C I D c w M S B G a W 5 h b C 9 B d X R v U m V t b 3 Z l Z E N v b H V t b n M x L n t R L i A 1 O C A v M C 4 w N S w 2 O X 0 m c X V v d D s s J n F 1 b 3 Q 7 U 2 V j d G l v b j E v Q U I g Q U I g N z A x I E Z p b m F s L 0 F 1 d G 9 S Z W 1 v d m V k Q 2 9 s d W 1 u c z E u e 1 E u I D U 5 I C 8 w L j A 1 L D c w f S Z x d W 9 0 O y w m c X V v d D t T Z W N 0 a W 9 u M S 9 B Q i B B Q i A 3 M D E g R m l u Y W w v Q X V 0 b 1 J l b W 9 2 Z W R D b 2 x 1 b W 5 z M S 5 7 U S 4 g N j A g L z A u M D U s N z F 9 J n F 1 b 3 Q 7 L C Z x d W 9 0 O 1 N l Y 3 R p b 2 4 x L 0 F C I E F C I D c w M S B G a W 5 h b C 9 B d X R v U m V t b 3 Z l Z E N v b H V t b n M x L n t R L i A 2 M S A v M C 4 w N S w 3 M n 0 m c X V v d D s s J n F 1 b 3 Q 7 U 2 V j d G l v b j E v Q U I g Q U I g N z A x I E Z p b m F s L 0 F 1 d G 9 S Z W 1 v d m V k Q 2 9 s d W 1 u c z E u e 1 E u I D Y y I C 8 w L j A 1 L D c z f S Z x d W 9 0 O y w m c X V v d D t T Z W N 0 a W 9 u M S 9 B Q i B B Q i A 3 M D E g R m l u Y W w v Q X V 0 b 1 J l b W 9 2 Z W R D b 2 x 1 b W 5 z M S 5 7 U S 4 g N j M g L z A u M D U s N z R 9 J n F 1 b 3 Q 7 L C Z x d W 9 0 O 1 N l Y 3 R p b 2 4 x L 0 F C I E F C I D c w M S B G a W 5 h b C 9 B d X R v U m V t b 3 Z l Z E N v b H V t b n M x L n t R L i A 2 N C A v M C 4 w N S w 3 N X 0 m c X V v d D s s J n F 1 b 3 Q 7 U 2 V j d G l v b j E v Q U I g Q U I g N z A x I E Z p b m F s L 0 F 1 d G 9 S Z W 1 v d m V k Q 2 9 s d W 1 u c z E u e 1 E u I D Y 1 I C 8 w L j A 1 L D c 2 f S Z x d W 9 0 O y w m c X V v d D t T Z W N 0 a W 9 u M S 9 B Q i B B Q i A 3 M D E g R m l u Y W w v Q X V 0 b 1 J l b W 9 2 Z W R D b 2 x 1 b W 5 z M S 5 7 U S 4 g N j Y g L z A u M D U s N z d 9 J n F 1 b 3 Q 7 L C Z x d W 9 0 O 1 N l Y 3 R p b 2 4 x L 0 F C I E F C I D c w M S B G a W 5 h b C 9 B d X R v U m V t b 3 Z l Z E N v b H V t b n M x L n t R L i A 2 N y A v M C 4 w N S w 3 O H 0 m c X V v d D s s J n F 1 b 3 Q 7 U 2 V j d G l v b j E v Q U I g Q U I g N z A x I E Z p b m F s L 0 F 1 d G 9 S Z W 1 v d m V k Q 2 9 s d W 1 u c z E u e 1 E u I D Y 4 I C 8 w L j A 1 L D c 5 f S Z x d W 9 0 O y w m c X V v d D t T Z W N 0 a W 9 u M S 9 B Q i B B Q i A 3 M D E g R m l u Y W w v Q X V 0 b 1 J l b W 9 2 Z W R D b 2 x 1 b W 5 z M S 5 7 U S 4 g N j k g L z A u M D U s O D B 9 J n F 1 b 3 Q 7 L C Z x d W 9 0 O 1 N l Y 3 R p b 2 4 x L 0 F C I E F C I D c w M S B G a W 5 h b C 9 B d X R v U m V t b 3 Z l Z E N v b H V t b n M x L n t R L i A 3 M C A v M C 4 w N S w 4 M X 0 m c X V v d D s s J n F 1 b 3 Q 7 U 2 V j d G l v b j E v Q U I g Q U I g N z A x I E Z p b m F s L 0 F 1 d G 9 S Z W 1 v d m V k Q 2 9 s d W 1 u c z E u e 1 E u I D c x I C 8 w L j A 1 L D g y f S Z x d W 9 0 O y w m c X V v d D t T Z W N 0 a W 9 u M S 9 B Q i B B Q i A 3 M D E g R m l u Y W w v Q X V 0 b 1 J l b W 9 2 Z W R D b 2 x 1 b W 5 z M S 5 7 U S 4 g N z I g L z A u M D U s O D N 9 J n F 1 b 3 Q 7 L C Z x d W 9 0 O 1 N l Y 3 R p b 2 4 x L 0 F C I E F C I D c w M S B G a W 5 h b C 9 B d X R v U m V t b 3 Z l Z E N v b H V t b n M x L n t R L i A 3 M y A v M C 4 w N S w 4 N H 0 m c X V v d D s s J n F 1 b 3 Q 7 U 2 V j d G l v b j E v Q U I g Q U I g N z A x I E Z p b m F s L 0 F 1 d G 9 S Z W 1 v d m V k Q 2 9 s d W 1 u c z E u e 1 E u I D c 0 I C 8 w L j A 1 L D g 1 f S Z x d W 9 0 O y w m c X V v d D t T Z W N 0 a W 9 u M S 9 B Q i B B Q i A 3 M D E g R m l u Y W w v Q X V 0 b 1 J l b W 9 2 Z W R D b 2 x 1 b W 5 z M S 5 7 U S 4 g N z U g L z A u M D U s O D Z 9 J n F 1 b 3 Q 7 L C Z x d W 9 0 O 1 N l Y 3 R p b 2 4 x L 0 F C I E F C I D c w M S B G a W 5 h b C 9 B d X R v U m V t b 3 Z l Z E N v b H V t b n M x L n t R L i A 3 N i A v M C 4 w N S w 4 N 3 0 m c X V v d D s s J n F 1 b 3 Q 7 U 2 V j d G l v b j E v Q U I g Q U I g N z A x I E Z p b m F s L 0 F 1 d G 9 S Z W 1 v d m V k Q 2 9 s d W 1 u c z E u e 1 E u I D c 3 I C 8 w L j A 1 L D g 4 f S Z x d W 9 0 O y w m c X V v d D t T Z W N 0 a W 9 u M S 9 B Q i B B Q i A 3 M D E g R m l u Y W w v Q X V 0 b 1 J l b W 9 2 Z W R D b 2 x 1 b W 5 z M S 5 7 U S 4 g N z g g L z A u M D U s O D l 9 J n F 1 b 3 Q 7 L C Z x d W 9 0 O 1 N l Y 3 R p b 2 4 x L 0 F C I E F C I D c w M S B G a W 5 h b C 9 B d X R v U m V t b 3 Z l Z E N v b H V t b n M x L n t R L i A 3 O S A v M C 4 w N S w 5 M H 0 m c X V v d D s s J n F 1 b 3 Q 7 U 2 V j d G l v b j E v Q U I g Q U I g N z A x I E Z p b m F s L 0 F 1 d G 9 S Z W 1 v d m V k Q 2 9 s d W 1 u c z E u e 1 E u I D g w I C 8 w L j A 1 L D k x f S Z x d W 9 0 O y w m c X V v d D t T Z W N 0 a W 9 u M S 9 B Q i B B Q i A 3 M D E g R m l u Y W w v Q X V 0 b 1 J l b W 9 2 Z W R D b 2 x 1 b W 5 z M S 5 7 U S 4 g O D E g L z A u M D U s O T J 9 J n F 1 b 3 Q 7 L C Z x d W 9 0 O 1 N l Y 3 R p b 2 4 x L 0 F C I E F C I D c w M S B G a W 5 h b C 9 B d X R v U m V t b 3 Z l Z E N v b H V t b n M x L n t R L i A 4 M i A v M C 4 w N S w 5 M 3 0 m c X V v d D s s J n F 1 b 3 Q 7 U 2 V j d G l v b j E v Q U I g Q U I g N z A x I E Z p b m F s L 0 F 1 d G 9 S Z W 1 v d m V k Q 2 9 s d W 1 u c z E u e 1 E u I D g z I C 8 w L j A 1 L D k 0 f S Z x d W 9 0 O y w m c X V v d D t T Z W N 0 a W 9 u M S 9 B Q i B B Q i A 3 M D E g R m l u Y W w v Q X V 0 b 1 J l b W 9 2 Z W R D b 2 x 1 b W 5 z M S 5 7 U S 4 g O D Q g L z A u M D U s O T V 9 J n F 1 b 3 Q 7 L C Z x d W 9 0 O 1 N l Y 3 R p b 2 4 x L 0 F C I E F C I D c w M S B G a W 5 h b C 9 B d X R v U m V t b 3 Z l Z E N v b H V t b n M x L n t R L i A 4 N S A v M C 4 w N S w 5 N n 0 m c X V v d D s s J n F 1 b 3 Q 7 U 2 V j d G l v b j E v Q U I g Q U I g N z A x I E Z p b m F s L 0 F 1 d G 9 S Z W 1 v d m V k Q 2 9 s d W 1 u c z E u e 1 E u I D g 2 I C 8 w L j A 1 L D k 3 f S Z x d W 9 0 O y w m c X V v d D t T Z W N 0 a W 9 u M S 9 B Q i B B Q i A 3 M D E g R m l u Y W w v Q X V 0 b 1 J l b W 9 2 Z W R D b 2 x 1 b W 5 z M S 5 7 U S 4 g O D c g L z A u M D U s O T h 9 J n F 1 b 3 Q 7 L C Z x d W 9 0 O 1 N l Y 3 R p b 2 4 x L 0 F C I E F C I D c w M S B G a W 5 h b C 9 B d X R v U m V t b 3 Z l Z E N v b H V t b n M x L n t R L i A 4 O C A v M C 4 w N S w 5 O X 0 m c X V v d D s s J n F 1 b 3 Q 7 U 2 V j d G l v b j E v Q U I g Q U I g N z A x I E Z p b m F s L 0 F 1 d G 9 S Z W 1 v d m V k Q 2 9 s d W 1 u c z E u e 1 E u I D g 5 I C 8 w L j A 1 L D E w M H 0 m c X V v d D s s J n F 1 b 3 Q 7 U 2 V j d G l v b j E v Q U I g Q U I g N z A x I E Z p b m F s L 0 F 1 d G 9 S Z W 1 v d m V k Q 2 9 s d W 1 u c z E u e 1 E u I D k w I C 8 w L j A 1 L D E w M X 0 m c X V v d D s s J n F 1 b 3 Q 7 U 2 V j d G l v b j E v Q U I g Q U I g N z A x I E Z p b m F s L 0 F 1 d G 9 S Z W 1 v d m V k Q 2 9 s d W 1 u c z E u e 1 E u I D k x I C 8 w L j A 1 L D E w M n 0 m c X V v d D s s J n F 1 b 3 Q 7 U 2 V j d G l v b j E v Q U I g Q U I g N z A x I E Z p b m F s L 0 F 1 d G 9 S Z W 1 v d m V k Q 2 9 s d W 1 u c z E u e 1 E u I D k y I C 8 w L j A 1 L D E w M 3 0 m c X V v d D s s J n F 1 b 3 Q 7 U 2 V j d G l v b j E v Q U I g Q U I g N z A x I E Z p b m F s L 0 F 1 d G 9 S Z W 1 v d m V k Q 2 9 s d W 1 u c z E u e 1 E u I D k z I C 8 w L j A 1 L D E w N H 0 m c X V v d D s s J n F 1 b 3 Q 7 U 2 V j d G l v b j E v Q U I g Q U I g N z A x I E Z p b m F s L 0 F 1 d G 9 S Z W 1 v d m V k Q 2 9 s d W 1 u c z E u e 1 E u I D k 0 I C 8 w L j A 1 L D E w N X 0 m c X V v d D s s J n F 1 b 3 Q 7 U 2 V j d G l v b j E v Q U I g Q U I g N z A x I E Z p b m F s L 0 F 1 d G 9 S Z W 1 v d m V k Q 2 9 s d W 1 u c z E u e 1 E u I D k 1 I C 8 w L j A 1 L D E w N n 0 m c X V v d D s s J n F 1 b 3 Q 7 U 2 V j d G l v b j E v Q U I g Q U I g N z A x I E Z p b m F s L 0 F 1 d G 9 S Z W 1 v d m V k Q 2 9 s d W 1 u c z E u e 1 E u I D k 2 I C 8 w L j A 1 L D E w N 3 0 m c X V v d D s s J n F 1 b 3 Q 7 U 2 V j d G l v b j E v Q U I g Q U I g N z A x I E Z p b m F s L 0 F 1 d G 9 S Z W 1 v d m V k Q 2 9 s d W 1 u c z E u e 1 E u I D k 3 I C 8 w L j A 1 L D E w O H 0 m c X V v d D s s J n F 1 b 3 Q 7 U 2 V j d G l v b j E v Q U I g Q U I g N z A x I E Z p b m F s L 0 F 1 d G 9 S Z W 1 v d m V k Q 2 9 s d W 1 u c z E u e 1 E u I D k 4 I C 8 w L j A 1 L D E w O X 0 m c X V v d D s s J n F 1 b 3 Q 7 U 2 V j d G l v b j E v Q U I g Q U I g N z A x I E Z p b m F s L 0 F 1 d G 9 S Z W 1 v d m V k Q 2 9 s d W 1 u c z E u e 1 E u I D k 5 I C 8 w L j A 1 L D E x M H 0 m c X V v d D s s J n F 1 b 3 Q 7 U 2 V j d G l v b j E v Q U I g Q U I g N z A x I E Z p b m F s L 0 F 1 d G 9 S Z W 1 v d m V k Q 2 9 s d W 1 u c z E u e 1 E u I D E w M C A v M C 4 w N S w x M T F 9 J n F 1 b 3 Q 7 L C Z x d W 9 0 O 1 N l Y 3 R p b 2 4 x L 0 F C I E F C I D c w M S B G a W 5 h b C 9 B d X R v U m V t b 3 Z l Z E N v b H V t b n M x L n t R L i A x M D E g L z A u M D U s M T E y f S Z x d W 9 0 O y w m c X V v d D t T Z W N 0 a W 9 u M S 9 B Q i B B Q i A 3 M D E g R m l u Y W w v Q X V 0 b 1 J l b W 9 2 Z W R D b 2 x 1 b W 5 z M S 5 7 U S 4 g M T A y I C 8 w L j A 1 L D E x M 3 0 m c X V v d D s s J n F 1 b 3 Q 7 U 2 V j d G l v b j E v Q U I g Q U I g N z A x I E Z p b m F s L 0 F 1 d G 9 S Z W 1 v d m V k Q 2 9 s d W 1 u c z E u e 1 E u I D E w M y A v M C 4 w N S w x M T R 9 J n F 1 b 3 Q 7 L C Z x d W 9 0 O 1 N l Y 3 R p b 2 4 x L 0 F C I E F C I D c w M S B G a W 5 h b C 9 B d X R v U m V t b 3 Z l Z E N v b H V t b n M x L n t R L i A x M D Q g L z A u M D U s M T E 1 f S Z x d W 9 0 O y w m c X V v d D t T Z W N 0 a W 9 u M S 9 B Q i B B Q i A 3 M D E g R m l u Y W w v Q X V 0 b 1 J l b W 9 2 Z W R D b 2 x 1 b W 5 z M S 5 7 U S 4 g M T A 1 I C 8 w L j A 1 L D E x N n 0 m c X V v d D s s J n F 1 b 3 Q 7 U 2 V j d G l v b j E v Q U I g Q U I g N z A x I E Z p b m F s L 0 F 1 d G 9 S Z W 1 v d m V k Q 2 9 s d W 1 u c z E u e 1 E u I D E w N i A v M C 4 w N S w x M T d 9 J n F 1 b 3 Q 7 L C Z x d W 9 0 O 1 N l Y 3 R p b 2 4 x L 0 F C I E F C I D c w M S B G a W 5 h b C 9 B d X R v U m V t b 3 Z l Z E N v b H V t b n M x L n t R L i A x M D c g L z A u M D U s M T E 4 f S Z x d W 9 0 O y w m c X V v d D t T Z W N 0 a W 9 u M S 9 B Q i B B Q i A 3 M D E g R m l u Y W w v Q X V 0 b 1 J l b W 9 2 Z W R D b 2 x 1 b W 5 z M S 5 7 U S 4 g M T A 4 I C 8 w L j A 1 L D E x O X 0 m c X V v d D s s J n F 1 b 3 Q 7 U 2 V j d G l v b j E v Q U I g Q U I g N z A x I E Z p b m F s L 0 F 1 d G 9 S Z W 1 v d m V k Q 2 9 s d W 1 u c z E u e 1 E u I D E w O S A v M C 4 w N S w x M j B 9 J n F 1 b 3 Q 7 L C Z x d W 9 0 O 1 N l Y 3 R p b 2 4 x L 0 F C I E F C I D c w M S B G a W 5 h b C 9 B d X R v U m V t b 3 Z l Z E N v b H V t b n M x L n t R L i A x M T A g L z A u M D U s M T I x f S Z x d W 9 0 O y w m c X V v d D t T Z W N 0 a W 9 u M S 9 B Q i B B Q i A 3 M D E g R m l u Y W w v Q X V 0 b 1 J l b W 9 2 Z W R D b 2 x 1 b W 5 z M S 5 7 U S 4 g M T E x I C 8 w L j A 1 L D E y M n 0 m c X V v d D s s J n F 1 b 3 Q 7 U 2 V j d G l v b j E v Q U I g Q U I g N z A x I E Z p b m F s L 0 F 1 d G 9 S Z W 1 v d m V k Q 2 9 s d W 1 u c z E u e 1 E u I D E x M i A v M C 4 w N S w x M j N 9 J n F 1 b 3 Q 7 L C Z x d W 9 0 O 1 N l Y 3 R p b 2 4 x L 0 F C I E F C I D c w M S B G a W 5 h b C 9 B d X R v U m V t b 3 Z l Z E N v b H V t b n M x L n t R L i A x M T M g L z A u M D U s M T I 0 f S Z x d W 9 0 O y w m c X V v d D t T Z W N 0 a W 9 u M S 9 B Q i B B Q i A 3 M D E g R m l u Y W w v Q X V 0 b 1 J l b W 9 2 Z W R D b 2 x 1 b W 5 z M S 5 7 U S 4 g M T E 0 I C 8 w L j A 1 L D E y N X 0 m c X V v d D s s J n F 1 b 3 Q 7 U 2 V j d G l v b j E v Q U I g Q U I g N z A x I E Z p b m F s L 0 F 1 d G 9 S Z W 1 v d m V k Q 2 9 s d W 1 u c z E u e 1 E u I D E x N S A v M C 4 w N S w x M j Z 9 J n F 1 b 3 Q 7 L C Z x d W 9 0 O 1 N l Y 3 R p b 2 4 x L 0 F C I E F C I D c w M S B G a W 5 h b C 9 B d X R v U m V t b 3 Z l Z E N v b H V t b n M x L n t R L i A x M T Y g L z A u M D U s M T I 3 f S Z x d W 9 0 O y w m c X V v d D t T Z W N 0 a W 9 u M S 9 B Q i B B Q i A 3 M D E g R m l u Y W w v Q X V 0 b 1 J l b W 9 2 Z W R D b 2 x 1 b W 5 z M S 5 7 U S 4 g M T E 3 I C 8 w L j A 1 L D E y O H 0 m c X V v d D s s J n F 1 b 3 Q 7 U 2 V j d G l v b j E v Q U I g Q U I g N z A x I E Z p b m F s L 0 F 1 d G 9 S Z W 1 v d m V k Q 2 9 s d W 1 u c z E u e 1 E u I D E x O C A v M C 4 w N S w x M j l 9 J n F 1 b 3 Q 7 L C Z x d W 9 0 O 1 N l Y 3 R p b 2 4 x L 0 F C I E F C I D c w M S B G a W 5 h b C 9 B d X R v U m V t b 3 Z l Z E N v b H V t b n M x L n t R L i A x M T k g L z A u M D U s M T M w f S Z x d W 9 0 O y w m c X V v d D t T Z W N 0 a W 9 u M S 9 B Q i B B Q i A 3 M D E g R m l u Y W w v Q X V 0 b 1 J l b W 9 2 Z W R D b 2 x 1 b W 5 z M S 5 7 U S 4 g M T I w I C 8 w L j A 1 L D E z M X 0 m c X V v d D s s J n F 1 b 3 Q 7 U 2 V j d G l v b j E v Q U I g Q U I g N z A x I E Z p b m F s L 0 F 1 d G 9 S Z W 1 v d m V k Q 2 9 s d W 1 u c z E u e 1 E u I D E y M S A v M C 4 w N S w x M z J 9 J n F 1 b 3 Q 7 L C Z x d W 9 0 O 1 N l Y 3 R p b 2 4 x L 0 F C I E F C I D c w M S B G a W 5 h b C 9 B d X R v U m V t b 3 Z l Z E N v b H V t b n M x L n t R L i A x M j I g L z A u M D U s M T M z f S Z x d W 9 0 O y w m c X V v d D t T Z W N 0 a W 9 u M S 9 B Q i B B Q i A 3 M D E g R m l u Y W w v Q X V 0 b 1 J l b W 9 2 Z W R D b 2 x 1 b W 5 z M S 5 7 U S 4 g M T I z I C 8 w L j A 1 L D E z N H 0 m c X V v d D s s J n F 1 b 3 Q 7 U 2 V j d G l v b j E v Q U I g Q U I g N z A x I E Z p b m F s L 0 F 1 d G 9 S Z W 1 v d m V k Q 2 9 s d W 1 u c z E u e 1 E u I D E y N C A v M C 4 w N S w x M z V 9 J n F 1 b 3 Q 7 L C Z x d W 9 0 O 1 N l Y 3 R p b 2 4 x L 0 F C I E F C I D c w M S B G a W 5 h b C 9 B d X R v U m V t b 3 Z l Z E N v b H V t b n M x L n t R L i A x M j U g L z A u M D U s M T M 2 f S Z x d W 9 0 O y w m c X V v d D t T Z W N 0 a W 9 u M S 9 B Q i B B Q i A 3 M D E g R m l u Y W w v Q X V 0 b 1 J l b W 9 2 Z W R D b 2 x 1 b W 5 z M S 5 7 U S 4 g M T I 2 I C 8 w L j A 1 L D E z N 3 0 m c X V v d D s s J n F 1 b 3 Q 7 U 2 V j d G l v b j E v Q U I g Q U I g N z A x I E Z p b m F s L 0 F 1 d G 9 S Z W 1 v d m V k Q 2 9 s d W 1 u c z E u e 1 E u I D E y N y A v M C 4 w N S w x M z h 9 J n F 1 b 3 Q 7 L C Z x d W 9 0 O 1 N l Y 3 R p b 2 4 x L 0 F C I E F C I D c w M S B G a W 5 h b C 9 B d X R v U m V t b 3 Z l Z E N v b H V t b n M x L n t R L i A x M j g g L z A u M D U s M T M 5 f S Z x d W 9 0 O y w m c X V v d D t T Z W N 0 a W 9 u M S 9 B Q i B B Q i A 3 M D E g R m l u Y W w v Q X V 0 b 1 J l b W 9 2 Z W R D b 2 x 1 b W 5 z M S 5 7 U S 4 g M T I 5 I C 8 w L j A 1 L D E 0 M H 0 m c X V v d D s s J n F 1 b 3 Q 7 U 2 V j d G l v b j E v Q U I g Q U I g N z A x I E Z p b m F s L 0 F 1 d G 9 S Z W 1 v d m V k Q 2 9 s d W 1 u c z E u e 1 E u I D E z M C A v M C 4 w N S w x N D F 9 J n F 1 b 3 Q 7 L C Z x d W 9 0 O 1 N l Y 3 R p b 2 4 x L 0 F C I E F C I D c w M S B G a W 5 h b C 9 B d X R v U m V t b 3 Z l Z E N v b H V t b n M x L n t R L i A x M z E g L z A u M D U s M T Q y f S Z x d W 9 0 O y w m c X V v d D t T Z W N 0 a W 9 u M S 9 B Q i B B Q i A 3 M D E g R m l u Y W w v Q X V 0 b 1 J l b W 9 2 Z W R D b 2 x 1 b W 5 z M S 5 7 U S 4 g M T M y I C 8 w L j A 1 L D E 0 M 3 0 m c X V v d D s s J n F 1 b 3 Q 7 U 2 V j d G l v b j E v Q U I g Q U I g N z A x I E Z p b m F s L 0 F 1 d G 9 S Z W 1 v d m V k Q 2 9 s d W 1 u c z E u e 1 E u I D E z M y A v M C 4 w N S w x N D R 9 J n F 1 b 3 Q 7 L C Z x d W 9 0 O 1 N l Y 3 R p b 2 4 x L 0 F C I E F C I D c w M S B G a W 5 h b C 9 B d X R v U m V t b 3 Z l Z E N v b H V t b n M x L n t R L i A x M z Q g L z A u M D U s M T Q 1 f S Z x d W 9 0 O y w m c X V v d D t T Z W N 0 a W 9 u M S 9 B Q i B B Q i A 3 M D E g R m l u Y W w v Q X V 0 b 1 J l b W 9 2 Z W R D b 2 x 1 b W 5 z M S 5 7 U S 4 g M T M 1 I C 8 w L j A 1 L D E 0 N n 0 m c X V v d D s s J n F 1 b 3 Q 7 U 2 V j d G l v b j E v Q U I g Q U I g N z A x I E Z p b m F s L 0 F 1 d G 9 S Z W 1 v d m V k Q 2 9 s d W 1 u c z E u e 1 E u I D E z N i A v M C 4 w N S w x N D d 9 J n F 1 b 3 Q 7 L C Z x d W 9 0 O 1 N l Y 3 R p b 2 4 x L 0 F C I E F C I D c w M S B G a W 5 h b C 9 B d X R v U m V t b 3 Z l Z E N v b H V t b n M x L n t R L i A x M z c g L z A u M D U s M T Q 4 f S Z x d W 9 0 O y w m c X V v d D t T Z W N 0 a W 9 u M S 9 B Q i B B Q i A 3 M D E g R m l u Y W w v Q X V 0 b 1 J l b W 9 2 Z W R D b 2 x 1 b W 5 z M S 5 7 U S 4 g M T M 4 I C 8 w L j A 1 L D E 0 O X 0 m c X V v d D s s J n F 1 b 3 Q 7 U 2 V j d G l v b j E v Q U I g Q U I g N z A x I E Z p b m F s L 0 F 1 d G 9 S Z W 1 v d m V k Q 2 9 s d W 1 u c z E u e 1 E u I D E z O S A v M C 4 w N S w x N T B 9 J n F 1 b 3 Q 7 L C Z x d W 9 0 O 1 N l Y 3 R p b 2 4 x L 0 F C I E F C I D c w M S B G a W 5 h b C 9 B d X R v U m V t b 3 Z l Z E N v b H V t b n M x L n t R L i A x N D A g L z A u M D U s M T U x f S Z x d W 9 0 O y w m c X V v d D t T Z W N 0 a W 9 u M S 9 B Q i B B Q i A 3 M D E g R m l u Y W w v Q X V 0 b 1 J l b W 9 2 Z W R D b 2 x 1 b W 5 z M S 5 7 U S 4 g M T Q x I C 8 w L j A 1 L D E 1 M n 0 m c X V v d D s s J n F 1 b 3 Q 7 U 2 V j d G l v b j E v Q U I g Q U I g N z A x I E Z p b m F s L 0 F 1 d G 9 S Z W 1 v d m V k Q 2 9 s d W 1 u c z E u e 1 E u I D E 0 M i A v M C 4 w N S w x N T N 9 J n F 1 b 3 Q 7 L C Z x d W 9 0 O 1 N l Y 3 R p b 2 4 x L 0 F C I E F C I D c w M S B G a W 5 h b C 9 B d X R v U m V t b 3 Z l Z E N v b H V t b n M x L n t R L i A x N D M g L z A u M D U s M T U 0 f S Z x d W 9 0 O y w m c X V v d D t T Z W N 0 a W 9 u M S 9 B Q i B B Q i A 3 M D E g R m l u Y W w v Q X V 0 b 1 J l b W 9 2 Z W R D b 2 x 1 b W 5 z M S 5 7 U S 4 g M T Q 0 I C 8 w L j A 1 L D E 1 N X 0 m c X V v d D s s J n F 1 b 3 Q 7 U 2 V j d G l v b j E v Q U I g Q U I g N z A x I E Z p b m F s L 0 F 1 d G 9 S Z W 1 v d m V k Q 2 9 s d W 1 u c z E u e 1 E u I D E 0 N S A v M C 4 w N S w x N T Z 9 J n F 1 b 3 Q 7 L C Z x d W 9 0 O 1 N l Y 3 R p b 2 4 x L 0 F C I E F C I D c w M S B G a W 5 h b C 9 B d X R v U m V t b 3 Z l Z E N v b H V t b n M x L n t R L i A x N D Y g L z A u M D U s M T U 3 f S Z x d W 9 0 O y w m c X V v d D t T Z W N 0 a W 9 u M S 9 B Q i B B Q i A 3 M D E g R m l u Y W w v Q X V 0 b 1 J l b W 9 2 Z W R D b 2 x 1 b W 5 z M S 5 7 U S 4 g M T Q 3 I C 8 w L j A 1 L D E 1 O H 0 m c X V v d D s s J n F 1 b 3 Q 7 U 2 V j d G l v b j E v Q U I g Q U I g N z A x I E Z p b m F s L 0 F 1 d G 9 S Z W 1 v d m V k Q 2 9 s d W 1 u c z E u e 1 E u I D E 0 O C A v M C 4 w N S w x N T l 9 J n F 1 b 3 Q 7 L C Z x d W 9 0 O 1 N l Y 3 R p b 2 4 x L 0 F C I E F C I D c w M S B G a W 5 h b C 9 B d X R v U m V t b 3 Z l Z E N v b H V t b n M x L n t R L i A x N D k g L z A u M D U s M T Y w f S Z x d W 9 0 O y w m c X V v d D t T Z W N 0 a W 9 u M S 9 B Q i B B Q i A 3 M D E g R m l u Y W w v Q X V 0 b 1 J l b W 9 2 Z W R D b 2 x 1 b W 5 z M S 5 7 U S 4 g M T U w I C 8 w L j A 1 L D E 2 M X 0 m c X V v d D s s J n F 1 b 3 Q 7 U 2 V j d G l v b j E v Q U I g Q U I g N z A x I E Z p b m F s L 0 F 1 d G 9 S Z W 1 v d m V k Q 2 9 s d W 1 u c z E u e 1 E u I D E 1 M S A v M C 4 w N S w x N j J 9 J n F 1 b 3 Q 7 L C Z x d W 9 0 O 1 N l Y 3 R p b 2 4 x L 0 F C I E F C I D c w M S B G a W 5 h b C 9 B d X R v U m V t b 3 Z l Z E N v b H V t b n M x L n t R L i A x N T I g L z A u M D U s M T Y z f S Z x d W 9 0 O y w m c X V v d D t T Z W N 0 a W 9 u M S 9 B Q i B B Q i A 3 M D E g R m l u Y W w v Q X V 0 b 1 J l b W 9 2 Z W R D b 2 x 1 b W 5 z M S 5 7 U S 4 g M T U z I C 8 w L j A 1 L D E 2 N H 0 m c X V v d D s s J n F 1 b 3 Q 7 U 2 V j d G l v b j E v Q U I g Q U I g N z A x I E Z p b m F s L 0 F 1 d G 9 S Z W 1 v d m V k Q 2 9 s d W 1 u c z E u e 1 E u I D E 1 N C A v M C 4 w N S w x N j V 9 J n F 1 b 3 Q 7 L C Z x d W 9 0 O 1 N l Y 3 R p b 2 4 x L 0 F C I E F C I D c w M S B G a W 5 h b C 9 B d X R v U m V t b 3 Z l Z E N v b H V t b n M x L n t R L i A x N T U g L z A u M D U s M T Y 2 f S Z x d W 9 0 O y w m c X V v d D t T Z W N 0 a W 9 u M S 9 B Q i B B Q i A 3 M D E g R m l u Y W w v Q X V 0 b 1 J l b W 9 2 Z W R D b 2 x 1 b W 5 z M S 5 7 U S 4 g M T U 2 I C 8 w L j A 1 L D E 2 N 3 0 m c X V v d D s s J n F 1 b 3 Q 7 U 2 V j d G l v b j E v Q U I g Q U I g N z A x I E Z p b m F s L 0 F 1 d G 9 S Z W 1 v d m V k Q 2 9 s d W 1 u c z E u e 1 E u I D E 1 N y A v M C 4 w N S w x N j h 9 J n F 1 b 3 Q 7 L C Z x d W 9 0 O 1 N l Y 3 R p b 2 4 x L 0 F C I E F C I D c w M S B G a W 5 h b C 9 B d X R v U m V t b 3 Z l Z E N v b H V t b n M x L n t R L i A x N T g g L z A u M D U s M T Y 5 f S Z x d W 9 0 O y w m c X V v d D t T Z W N 0 a W 9 u M S 9 B Q i B B Q i A 3 M D E g R m l u Y W w v Q X V 0 b 1 J l b W 9 2 Z W R D b 2 x 1 b W 5 z M S 5 7 U S 4 g M T U 5 I C 8 w L j A 1 L D E 3 M H 0 m c X V v d D s s J n F 1 b 3 Q 7 U 2 V j d G l v b j E v Q U I g Q U I g N z A x I E Z p b m F s L 0 F 1 d G 9 S Z W 1 v d m V k Q 2 9 s d W 1 u c z E u e 1 E u I D E 2 M C A v M C 4 w N S w x N z F 9 J n F 1 b 3 Q 7 L C Z x d W 9 0 O 1 N l Y 3 R p b 2 4 x L 0 F C I E F C I D c w M S B G a W 5 h b C 9 B d X R v U m V t b 3 Z l Z E N v b H V t b n M x L n t R L i A x N j E g L z A u M D U s M T c y f S Z x d W 9 0 O y w m c X V v d D t T Z W N 0 a W 9 u M S 9 B Q i B B Q i A 3 M D E g R m l u Y W w v Q X V 0 b 1 J l b W 9 2 Z W R D b 2 x 1 b W 5 z M S 5 7 U S 4 g M T Y y I C 8 w L j A 1 L D E 3 M 3 0 m c X V v d D s s J n F 1 b 3 Q 7 U 2 V j d G l v b j E v Q U I g Q U I g N z A x I E Z p b m F s L 0 F 1 d G 9 S Z W 1 v d m V k Q 2 9 s d W 1 u c z E u e 1 E u I D E 2 M y A v M C 4 w N S w x N z R 9 J n F 1 b 3 Q 7 L C Z x d W 9 0 O 1 N l Y 3 R p b 2 4 x L 0 F C I E F C I D c w M S B G a W 5 h b C 9 B d X R v U m V t b 3 Z l Z E N v b H V t b n M x L n t R L i A x N j Q g L z A u M D U s M T c 1 f S Z x d W 9 0 O y w m c X V v d D t T Z W N 0 a W 9 u M S 9 B Q i B B Q i A 3 M D E g R m l u Y W w v Q X V 0 b 1 J l b W 9 2 Z W R D b 2 x 1 b W 5 z M S 5 7 U S 4 g M T Y 1 I C 8 w L j A 1 L D E 3 N n 0 m c X V v d D s s J n F 1 b 3 Q 7 U 2 V j d G l v b j E v Q U I g Q U I g N z A x I E Z p b m F s L 0 F 1 d G 9 S Z W 1 v d m V k Q 2 9 s d W 1 u c z E u e 1 E u I D E 2 N i A v M C 4 w N S w x N z d 9 J n F 1 b 3 Q 7 L C Z x d W 9 0 O 1 N l Y 3 R p b 2 4 x L 0 F C I E F C I D c w M S B G a W 5 h b C 9 B d X R v U m V t b 3 Z l Z E N v b H V t b n M x L n t R L i A x N j c g L z A u M D U s M T c 4 f S Z x d W 9 0 O y w m c X V v d D t T Z W N 0 a W 9 u M S 9 B Q i B B Q i A 3 M D E g R m l u Y W w v Q X V 0 b 1 J l b W 9 2 Z W R D b 2 x 1 b W 5 z M S 5 7 U S 4 g M T Y 4 I C 8 w L j A 1 L D E 3 O X 0 m c X V v d D s s J n F 1 b 3 Q 7 U 2 V j d G l v b j E v Q U I g Q U I g N z A x I E Z p b m F s L 0 F 1 d G 9 S Z W 1 v d m V k Q 2 9 s d W 1 u c z E u e 1 E u I D E 2 O S A v M C 4 w N S w x O D B 9 J n F 1 b 3 Q 7 L C Z x d W 9 0 O 1 N l Y 3 R p b 2 4 x L 0 F C I E F C I D c w M S B G a W 5 h b C 9 B d X R v U m V t b 3 Z l Z E N v b H V t b n M x L n t R L i A x N z A g L z A u M D U s M T g x f S Z x d W 9 0 O y w m c X V v d D t T Z W N 0 a W 9 u M S 9 B Q i B B Q i A 3 M D E g R m l u Y W w v Q X V 0 b 1 J l b W 9 2 Z W R D b 2 x 1 b W 5 z M S 5 7 U S 4 g M T c x I C 8 w L j A 1 L D E 4 M n 0 m c X V v d D s s J n F 1 b 3 Q 7 U 2 V j d G l v b j E v Q U I g Q U I g N z A x I E Z p b m F s L 0 F 1 d G 9 S Z W 1 v d m V k Q 2 9 s d W 1 u c z E u e 1 E u I D E 3 M i A v M C 4 w N S w x O D N 9 J n F 1 b 3 Q 7 L C Z x d W 9 0 O 1 N l Y 3 R p b 2 4 x L 0 F C I E F C I D c w M S B G a W 5 h b C 9 B d X R v U m V t b 3 Z l Z E N v b H V t b n M x L n t R L i A x N z M g L z A u M D U s M T g 0 f S Z x d W 9 0 O y w m c X V v d D t T Z W N 0 a W 9 u M S 9 B Q i B B Q i A 3 M D E g R m l u Y W w v Q X V 0 b 1 J l b W 9 2 Z W R D b 2 x 1 b W 5 z M S 5 7 U S 4 g M T c 0 I C 8 w L j A 1 L D E 4 N X 0 m c X V v d D s s J n F 1 b 3 Q 7 U 2 V j d G l v b j E v Q U I g Q U I g N z A x I E Z p b m F s L 0 F 1 d G 9 S Z W 1 v d m V k Q 2 9 s d W 1 u c z E u e 1 E u I D E 3 N S A v M C 4 w N S w x O D Z 9 J n F 1 b 3 Q 7 L C Z x d W 9 0 O 1 N l Y 3 R p b 2 4 x L 0 F C I E F C I D c w M S B G a W 5 h b C 9 B d X R v U m V t b 3 Z l Z E N v b H V t b n M x L n t R L i A x N z Y g L z A u M D U s M T g 3 f S Z x d W 9 0 O y w m c X V v d D t T Z W N 0 a W 9 u M S 9 B Q i B B Q i A 3 M D E g R m l u Y W w v Q X V 0 b 1 J l b W 9 2 Z W R D b 2 x 1 b W 5 z M S 5 7 U S 4 g M T c 3 I C 8 w L j A 1 L D E 4 O H 0 m c X V v d D s s J n F 1 b 3 Q 7 U 2 V j d G l v b j E v Q U I g Q U I g N z A x I E Z p b m F s L 0 F 1 d G 9 S Z W 1 v d m V k Q 2 9 s d W 1 u c z E u e 1 E u I D E 3 O C A v M C 4 w N S w x O D l 9 J n F 1 b 3 Q 7 L C Z x d W 9 0 O 1 N l Y 3 R p b 2 4 x L 0 F C I E F C I D c w M S B G a W 5 h b C 9 B d X R v U m V t b 3 Z l Z E N v b H V t b n M x L n t R L i A x N z k g L z A u M D U s M T k w f S Z x d W 9 0 O y w m c X V v d D t T Z W N 0 a W 9 u M S 9 B Q i B B Q i A 3 M D E g R m l u Y W w v Q X V 0 b 1 J l b W 9 2 Z W R D b 2 x 1 b W 5 z M S 5 7 U S 4 g M T g w I C 8 w L j A 1 L D E 5 M X 0 m c X V v d D s s J n F 1 b 3 Q 7 U 2 V j d G l v b j E v Q U I g Q U I g N z A x I E Z p b m F s L 0 F 1 d G 9 S Z W 1 v d m V k Q 2 9 s d W 1 u c z E u e 1 E u I D E 4 M S A v M C 4 w N S w x O T J 9 J n F 1 b 3 Q 7 L C Z x d W 9 0 O 1 N l Y 3 R p b 2 4 x L 0 F C I E F C I D c w M S B G a W 5 h b C 9 B d X R v U m V t b 3 Z l Z E N v b H V t b n M x L n t R L i A x O D I g L z A u M D U s M T k z f S Z x d W 9 0 O y w m c X V v d D t T Z W N 0 a W 9 u M S 9 B Q i B B Q i A 3 M D E g R m l u Y W w v Q X V 0 b 1 J l b W 9 2 Z W R D b 2 x 1 b W 5 z M S 5 7 U S 4 g M T g z I C 8 w L j A 1 L D E 5 N H 0 m c X V v d D s s J n F 1 b 3 Q 7 U 2 V j d G l v b j E v Q U I g Q U I g N z A x I E Z p b m F s L 0 F 1 d G 9 S Z W 1 v d m V k Q 2 9 s d W 1 u c z E u e 1 E u I D E 4 N C A v M C 4 w N S w x O T V 9 J n F 1 b 3 Q 7 L C Z x d W 9 0 O 1 N l Y 3 R p b 2 4 x L 0 F C I E F C I D c w M S B G a W 5 h b C 9 B d X R v U m V t b 3 Z l Z E N v b H V t b n M x L n t R L i A x O D U g L z A u M D U s M T k 2 f S Z x d W 9 0 O y w m c X V v d D t T Z W N 0 a W 9 u M S 9 B Q i B B Q i A 3 M D E g R m l u Y W w v Q X V 0 b 1 J l b W 9 2 Z W R D b 2 x 1 b W 5 z M S 5 7 U S 4 g M T g 2 I C 8 w L j A 1 L D E 5 N 3 0 m c X V v d D s s J n F 1 b 3 Q 7 U 2 V j d G l v b j E v Q U I g Q U I g N z A x I E Z p b m F s L 0 F 1 d G 9 S Z W 1 v d m V k Q 2 9 s d W 1 u c z E u e 1 E u I D E 4 N y A v M C 4 w N S w x O T h 9 J n F 1 b 3 Q 7 L C Z x d W 9 0 O 1 N l Y 3 R p b 2 4 x L 0 F C I E F C I D c w M S B G a W 5 h b C 9 B d X R v U m V t b 3 Z l Z E N v b H V t b n M x L n t R L i A x O D g g L z A u M D U s M T k 5 f S Z x d W 9 0 O y w m c X V v d D t T Z W N 0 a W 9 u M S 9 B Q i B B Q i A 3 M D E g R m l u Y W w v Q X V 0 b 1 J l b W 9 2 Z W R D b 2 x 1 b W 5 z M S 5 7 U S 4 g M T g 5 I C 8 w L j A 1 L D I w M H 0 m c X V v d D s s J n F 1 b 3 Q 7 U 2 V j d G l v b j E v Q U I g Q U I g N z A x I E Z p b m F s L 0 F 1 d G 9 S Z W 1 v d m V k Q 2 9 s d W 1 u c z E u e 1 E u I D E 5 M C A v M C 4 w N S w y M D F 9 J n F 1 b 3 Q 7 L C Z x d W 9 0 O 1 N l Y 3 R p b 2 4 x L 0 F C I E F C I D c w M S B G a W 5 h b C 9 B d X R v U m V t b 3 Z l Z E N v b H V t b n M x L n t R L i A x O T E g L z A u M D U s M j A y f S Z x d W 9 0 O y w m c X V v d D t T Z W N 0 a W 9 u M S 9 B Q i B B Q i A 3 M D E g R m l u Y W w v Q X V 0 b 1 J l b W 9 2 Z W R D b 2 x 1 b W 5 z M S 5 7 U S 4 g M T k y I C 8 w L j A 1 L D I w M 3 0 m c X V v d D s s J n F 1 b 3 Q 7 U 2 V j d G l v b j E v Q U I g Q U I g N z A x I E Z p b m F s L 0 F 1 d G 9 S Z W 1 v d m V k Q 2 9 s d W 1 u c z E u e 1 E u I D E 5 M y A v M C 4 w N S w y M D R 9 J n F 1 b 3 Q 7 L C Z x d W 9 0 O 1 N l Y 3 R p b 2 4 x L 0 F C I E F C I D c w M S B G a W 5 h b C 9 B d X R v U m V t b 3 Z l Z E N v b H V t b n M x L n t R L i A x O T Q g L z A u M D U s M j A 1 f S Z x d W 9 0 O y w m c X V v d D t T Z W N 0 a W 9 u M S 9 B Q i B B Q i A 3 M D E g R m l u Y W w v Q X V 0 b 1 J l b W 9 2 Z W R D b 2 x 1 b W 5 z M S 5 7 U S 4 g M T k 1 I C 8 w L j A 1 L D I w N n 0 m c X V v d D s s J n F 1 b 3 Q 7 U 2 V j d G l v b j E v Q U I g Q U I g N z A x I E Z p b m F s L 0 F 1 d G 9 S Z W 1 v d m V k Q 2 9 s d W 1 u c z E u e 1 E u I D E 5 N i A v M C 4 w N S w y M D d 9 J n F 1 b 3 Q 7 L C Z x d W 9 0 O 1 N l Y 3 R p b 2 4 x L 0 F C I E F C I D c w M S B G a W 5 h b C 9 B d X R v U m V t b 3 Z l Z E N v b H V t b n M x L n t R L i A x O T c g L z A u M D U s M j A 4 f S Z x d W 9 0 O y w m c X V v d D t T Z W N 0 a W 9 u M S 9 B Q i B B Q i A 3 M D E g R m l u Y W w v Q X V 0 b 1 J l b W 9 2 Z W R D b 2 x 1 b W 5 z M S 5 7 U S 4 g M T k 4 I C 8 w L j A 1 L D I w O X 0 m c X V v d D s s J n F 1 b 3 Q 7 U 2 V j d G l v b j E v Q U I g Q U I g N z A x I E Z p b m F s L 0 F 1 d G 9 S Z W 1 v d m V k Q 2 9 s d W 1 u c z E u e 1 E u I D E 5 O S A v M C 4 w N S w y M T B 9 J n F 1 b 3 Q 7 L C Z x d W 9 0 O 1 N l Y 3 R p b 2 4 x L 0 F C I E F C I D c w M S B G a W 5 h b C 9 B d X R v U m V t b 3 Z l Z E N v b H V t b n M x L n t R L i A y M D A g L z A u M D U s M j E x f S Z x d W 9 0 O 1 0 s J n F 1 b 3 Q 7 Q 2 9 s d W 1 u Q 2 9 1 b n Q m c X V v d D s 6 M j E y L C Z x d W 9 0 O 0 t l e U N v b H V t b k 5 h b W V z J n F 1 b 3 Q 7 O l t d L C Z x d W 9 0 O 0 N v b H V t b k l k Z W 5 0 a X R p Z X M m c X V v d D s 6 W y Z x d W 9 0 O 1 N l Y 3 R p b 2 4 x L 0 F C I E F C I D c w M S B G a W 5 h b C 9 B d X R v U m V t b 3 Z l Z E N v b H V t b n M x L n t M Y X N 0 I G 5 h b W U s M H 0 m c X V v d D s s J n F 1 b 3 Q 7 U 2 V j d G l v b j E v Q U I g Q U I g N z A x I E Z p b m F s L 0 F 1 d G 9 S Z W 1 v d m V k Q 2 9 s d W 1 u c z E u e 0 Z p c n N 0 I G 5 h b W U s M X 0 m c X V v d D s s J n F 1 b 3 Q 7 U 2 V j d G l v b j E v Q U I g Q U I g N z A x I E Z p b m F s L 0 F 1 d G 9 S Z W 1 v d m V k Q 2 9 s d W 1 u c z E u e 1 V z Z X J u Y W 1 l L D J 9 J n F 1 b 3 Q 7 L C Z x d W 9 0 O 1 N l Y 3 R p b 2 4 x L 0 F C I E F C I D c w M S B G a W 5 h b C 9 B d X R v U m V t b 3 Z l Z E N v b H V t b n M x L n t F b W F p b C B h Z G R y Z X N z L D N 9 J n F 1 b 3 Q 7 L C Z x d W 9 0 O 1 N l Y 3 R p b 2 4 x L 0 F C I E F C I D c w M S B G a W 5 h b C 9 B d X R v U m V t b 3 Z l Z E N v b H V t b n M x L n t G c m F u Y 2 h p c 2 U g T m F t Z S A s N H 0 m c X V v d D s s J n F 1 b 3 Q 7 U 2 V j d G l v b j E v Q U I g Q U I g N z A x I E Z p b m F s L 0 F 1 d G 9 S Z W 1 v d m V k Q 2 9 s d W 1 u c z E u e 0 Z y Y W 5 j a G l z Z W U g Q W N h Z G V t e S B O Y W 1 l L D V 9 J n F 1 b 3 Q 7 L C Z x d W 9 0 O 1 N l Y 3 R p b 2 4 x L 0 F C I E F C I D c w M S B G a W 5 h b C 9 B d X R v U m V t b 3 Z l Z E N v b H V t b n M x L n t T Y 2 h v b 2 w g T m F t Z S w 2 f S Z x d W 9 0 O y w m c X V v d D t T Z W N 0 a W 9 u M S 9 B Q i B B Q i A 3 M D E g R m l u Y W w v Q X V 0 b 1 J l b W 9 2 Z W R D b 2 x 1 b W 5 z M S 5 7 U 3 R h d G U s N 3 0 m c X V v d D s s J n F 1 b 3 Q 7 U 2 V j d G l v b j E v Q U I g Q U I g N z A x I E Z p b m F s L 0 F 1 d G 9 S Z W 1 v d m V k Q 2 9 s d W 1 u c z E u e 1 N 0 Y X J 0 Z W Q g b 2 4 s O H 0 m c X V v d D s s J n F 1 b 3 Q 7 U 2 V j d G l v b j E v Q U I g Q U I g N z A x I E Z p b m F s L 0 F 1 d G 9 S Z W 1 v d m V k Q 2 9 s d W 1 u c z E u e 0 N v b X B s Z X R l Z C w 5 f S Z x d W 9 0 O y w m c X V v d D t T Z W N 0 a W 9 u M S 9 B Q i B B Q i A 3 M D E g R m l u Y W w v Q X V 0 b 1 J l b W 9 2 Z W R D b 2 x 1 b W 5 z M S 5 7 V G l t Z S B 0 Y W t l b i w x M H 0 m c X V v d D s s J n F 1 b 3 Q 7 U 2 V j d G l v b j E v Q U I g Q U I g N z A x I E Z p b m F s L 0 F 1 d G 9 S Z W 1 v d m V k Q 2 9 s d W 1 u c z E u e 0 d y Y W R l L z E w L j A w L D E x f S Z x d W 9 0 O y w m c X V v d D t T Z W N 0 a W 9 u M S 9 B Q i B B Q i A 3 M D E g R m l u Y W w v Q X V 0 b 1 J l b W 9 2 Z W R D b 2 x 1 b W 5 z M S 5 7 U S 4 g M S A v M C 4 w N S w x M n 0 m c X V v d D s s J n F 1 b 3 Q 7 U 2 V j d G l v b j E v Q U I g Q U I g N z A x I E Z p b m F s L 0 F 1 d G 9 S Z W 1 v d m V k Q 2 9 s d W 1 u c z E u e 1 E u I D I g L z A u M D U s M T N 9 J n F 1 b 3 Q 7 L C Z x d W 9 0 O 1 N l Y 3 R p b 2 4 x L 0 F C I E F C I D c w M S B G a W 5 h b C 9 B d X R v U m V t b 3 Z l Z E N v b H V t b n M x L n t R L i A z I C 8 w L j A 1 L D E 0 f S Z x d W 9 0 O y w m c X V v d D t T Z W N 0 a W 9 u M S 9 B Q i B B Q i A 3 M D E g R m l u Y W w v Q X V 0 b 1 J l b W 9 2 Z W R D b 2 x 1 b W 5 z M S 5 7 U S 4 g N C A v M C 4 w N S w x N X 0 m c X V v d D s s J n F 1 b 3 Q 7 U 2 V j d G l v b j E v Q U I g Q U I g N z A x I E Z p b m F s L 0 F 1 d G 9 S Z W 1 v d m V k Q 2 9 s d W 1 u c z E u e 1 E u I D U g L z A u M D U s M T Z 9 J n F 1 b 3 Q 7 L C Z x d W 9 0 O 1 N l Y 3 R p b 2 4 x L 0 F C I E F C I D c w M S B G a W 5 h b C 9 B d X R v U m V t b 3 Z l Z E N v b H V t b n M x L n t R L i A 2 I C 8 w L j A 1 L D E 3 f S Z x d W 9 0 O y w m c X V v d D t T Z W N 0 a W 9 u M S 9 B Q i B B Q i A 3 M D E g R m l u Y W w v Q X V 0 b 1 J l b W 9 2 Z W R D b 2 x 1 b W 5 z M S 5 7 U S 4 g N y A v M C 4 w N S w x O H 0 m c X V v d D s s J n F 1 b 3 Q 7 U 2 V j d G l v b j E v Q U I g Q U I g N z A x I E Z p b m F s L 0 F 1 d G 9 S Z W 1 v d m V k Q 2 9 s d W 1 u c z E u e 1 E u I D g g L z A u M D U s M T l 9 J n F 1 b 3 Q 7 L C Z x d W 9 0 O 1 N l Y 3 R p b 2 4 x L 0 F C I E F C I D c w M S B G a W 5 h b C 9 B d X R v U m V t b 3 Z l Z E N v b H V t b n M x L n t R L i A 5 I C 8 w L j A 1 L D I w f S Z x d W 9 0 O y w m c X V v d D t T Z W N 0 a W 9 u M S 9 B Q i B B Q i A 3 M D E g R m l u Y W w v Q X V 0 b 1 J l b W 9 2 Z W R D b 2 x 1 b W 5 z M S 5 7 U S 4 g M T A g L z A u M D U s M j F 9 J n F 1 b 3 Q 7 L C Z x d W 9 0 O 1 N l Y 3 R p b 2 4 x L 0 F C I E F C I D c w M S B G a W 5 h b C 9 B d X R v U m V t b 3 Z l Z E N v b H V t b n M x L n t R L i A x M S A v M C 4 w N S w y M n 0 m c X V v d D s s J n F 1 b 3 Q 7 U 2 V j d G l v b j E v Q U I g Q U I g N z A x I E Z p b m F s L 0 F 1 d G 9 S Z W 1 v d m V k Q 2 9 s d W 1 u c z E u e 1 E u I D E y I C 8 w L j A 1 L D I z f S Z x d W 9 0 O y w m c X V v d D t T Z W N 0 a W 9 u M S 9 B Q i B B Q i A 3 M D E g R m l u Y W w v Q X V 0 b 1 J l b W 9 2 Z W R D b 2 x 1 b W 5 z M S 5 7 U S 4 g M T M g L z A u M D U s M j R 9 J n F 1 b 3 Q 7 L C Z x d W 9 0 O 1 N l Y 3 R p b 2 4 x L 0 F C I E F C I D c w M S B G a W 5 h b C 9 B d X R v U m V t b 3 Z l Z E N v b H V t b n M x L n t R L i A x N C A v M C 4 w N S w y N X 0 m c X V v d D s s J n F 1 b 3 Q 7 U 2 V j d G l v b j E v Q U I g Q U I g N z A x I E Z p b m F s L 0 F 1 d G 9 S Z W 1 v d m V k Q 2 9 s d W 1 u c z E u e 1 E u I D E 1 I C 8 w L j A 1 L D I 2 f S Z x d W 9 0 O y w m c X V v d D t T Z W N 0 a W 9 u M S 9 B Q i B B Q i A 3 M D E g R m l u Y W w v Q X V 0 b 1 J l b W 9 2 Z W R D b 2 x 1 b W 5 z M S 5 7 U S 4 g M T Y g L z A u M D U s M j d 9 J n F 1 b 3 Q 7 L C Z x d W 9 0 O 1 N l Y 3 R p b 2 4 x L 0 F C I E F C I D c w M S B G a W 5 h b C 9 B d X R v U m V t b 3 Z l Z E N v b H V t b n M x L n t R L i A x N y A v M C 4 w N S w y O H 0 m c X V v d D s s J n F 1 b 3 Q 7 U 2 V j d G l v b j E v Q U I g Q U I g N z A x I E Z p b m F s L 0 F 1 d G 9 S Z W 1 v d m V k Q 2 9 s d W 1 u c z E u e 1 E u I D E 4 I C 8 w L j A 1 L D I 5 f S Z x d W 9 0 O y w m c X V v d D t T Z W N 0 a W 9 u M S 9 B Q i B B Q i A 3 M D E g R m l u Y W w v Q X V 0 b 1 J l b W 9 2 Z W R D b 2 x 1 b W 5 z M S 5 7 U S 4 g M T k g L z A u M D U s M z B 9 J n F 1 b 3 Q 7 L C Z x d W 9 0 O 1 N l Y 3 R p b 2 4 x L 0 F C I E F C I D c w M S B G a W 5 h b C 9 B d X R v U m V t b 3 Z l Z E N v b H V t b n M x L n t R L i A y M C A v M C 4 w N S w z M X 0 m c X V v d D s s J n F 1 b 3 Q 7 U 2 V j d G l v b j E v Q U I g Q U I g N z A x I E Z p b m F s L 0 F 1 d G 9 S Z W 1 v d m V k Q 2 9 s d W 1 u c z E u e 1 E u I D I x I C 8 w L j A 1 L D M y f S Z x d W 9 0 O y w m c X V v d D t T Z W N 0 a W 9 u M S 9 B Q i B B Q i A 3 M D E g R m l u Y W w v Q X V 0 b 1 J l b W 9 2 Z W R D b 2 x 1 b W 5 z M S 5 7 U S 4 g M j I g L z A u M D U s M z N 9 J n F 1 b 3 Q 7 L C Z x d W 9 0 O 1 N l Y 3 R p b 2 4 x L 0 F C I E F C I D c w M S B G a W 5 h b C 9 B d X R v U m V t b 3 Z l Z E N v b H V t b n M x L n t R L i A y M y A v M C 4 w N S w z N H 0 m c X V v d D s s J n F 1 b 3 Q 7 U 2 V j d G l v b j E v Q U I g Q U I g N z A x I E Z p b m F s L 0 F 1 d G 9 S Z W 1 v d m V k Q 2 9 s d W 1 u c z E u e 1 E u I D I 0 I C 8 w L j A 1 L D M 1 f S Z x d W 9 0 O y w m c X V v d D t T Z W N 0 a W 9 u M S 9 B Q i B B Q i A 3 M D E g R m l u Y W w v Q X V 0 b 1 J l b W 9 2 Z W R D b 2 x 1 b W 5 z M S 5 7 U S 4 g M j U g L z A u M D U s M z Z 9 J n F 1 b 3 Q 7 L C Z x d W 9 0 O 1 N l Y 3 R p b 2 4 x L 0 F C I E F C I D c w M S B G a W 5 h b C 9 B d X R v U m V t b 3 Z l Z E N v b H V t b n M x L n t R L i A y N i A v M C 4 w N S w z N 3 0 m c X V v d D s s J n F 1 b 3 Q 7 U 2 V j d G l v b j E v Q U I g Q U I g N z A x I E Z p b m F s L 0 F 1 d G 9 S Z W 1 v d m V k Q 2 9 s d W 1 u c z E u e 1 E u I D I 3 I C 8 w L j A 1 L D M 4 f S Z x d W 9 0 O y w m c X V v d D t T Z W N 0 a W 9 u M S 9 B Q i B B Q i A 3 M D E g R m l u Y W w v Q X V 0 b 1 J l b W 9 2 Z W R D b 2 x 1 b W 5 z M S 5 7 U S 4 g M j g g L z A u M D U s M z l 9 J n F 1 b 3 Q 7 L C Z x d W 9 0 O 1 N l Y 3 R p b 2 4 x L 0 F C I E F C I D c w M S B G a W 5 h b C 9 B d X R v U m V t b 3 Z l Z E N v b H V t b n M x L n t R L i A y O S A v M C 4 w N S w 0 M H 0 m c X V v d D s s J n F 1 b 3 Q 7 U 2 V j d G l v b j E v Q U I g Q U I g N z A x I E Z p b m F s L 0 F 1 d G 9 S Z W 1 v d m V k Q 2 9 s d W 1 u c z E u e 1 E u I D M w I C 8 w L j A 1 L D Q x f S Z x d W 9 0 O y w m c X V v d D t T Z W N 0 a W 9 u M S 9 B Q i B B Q i A 3 M D E g R m l u Y W w v Q X V 0 b 1 J l b W 9 2 Z W R D b 2 x 1 b W 5 z M S 5 7 U S 4 g M z E g L z A u M D U s N D J 9 J n F 1 b 3 Q 7 L C Z x d W 9 0 O 1 N l Y 3 R p b 2 4 x L 0 F C I E F C I D c w M S B G a W 5 h b C 9 B d X R v U m V t b 3 Z l Z E N v b H V t b n M x L n t R L i A z M i A v M C 4 w N S w 0 M 3 0 m c X V v d D s s J n F 1 b 3 Q 7 U 2 V j d G l v b j E v Q U I g Q U I g N z A x I E Z p b m F s L 0 F 1 d G 9 S Z W 1 v d m V k Q 2 9 s d W 1 u c z E u e 1 E u I D M z I C 8 w L j A 1 L D Q 0 f S Z x d W 9 0 O y w m c X V v d D t T Z W N 0 a W 9 u M S 9 B Q i B B Q i A 3 M D E g R m l u Y W w v Q X V 0 b 1 J l b W 9 2 Z W R D b 2 x 1 b W 5 z M S 5 7 U S 4 g M z Q g L z A u M D U s N D V 9 J n F 1 b 3 Q 7 L C Z x d W 9 0 O 1 N l Y 3 R p b 2 4 x L 0 F C I E F C I D c w M S B G a W 5 h b C 9 B d X R v U m V t b 3 Z l Z E N v b H V t b n M x L n t R L i A z N S A v M C 4 w N S w 0 N n 0 m c X V v d D s s J n F 1 b 3 Q 7 U 2 V j d G l v b j E v Q U I g Q U I g N z A x I E Z p b m F s L 0 F 1 d G 9 S Z W 1 v d m V k Q 2 9 s d W 1 u c z E u e 1 E u I D M 2 I C 8 w L j A 1 L D Q 3 f S Z x d W 9 0 O y w m c X V v d D t T Z W N 0 a W 9 u M S 9 B Q i B B Q i A 3 M D E g R m l u Y W w v Q X V 0 b 1 J l b W 9 2 Z W R D b 2 x 1 b W 5 z M S 5 7 U S 4 g M z c g L z A u M D U s N D h 9 J n F 1 b 3 Q 7 L C Z x d W 9 0 O 1 N l Y 3 R p b 2 4 x L 0 F C I E F C I D c w M S B G a W 5 h b C 9 B d X R v U m V t b 3 Z l Z E N v b H V t b n M x L n t R L i A z O C A v M C 4 w N S w 0 O X 0 m c X V v d D s s J n F 1 b 3 Q 7 U 2 V j d G l v b j E v Q U I g Q U I g N z A x I E Z p b m F s L 0 F 1 d G 9 S Z W 1 v d m V k Q 2 9 s d W 1 u c z E u e 1 E u I D M 5 I C 8 w L j A 1 L D U w f S Z x d W 9 0 O y w m c X V v d D t T Z W N 0 a W 9 u M S 9 B Q i B B Q i A 3 M D E g R m l u Y W w v Q X V 0 b 1 J l b W 9 2 Z W R D b 2 x 1 b W 5 z M S 5 7 U S 4 g N D A g L z A u M D U s N T F 9 J n F 1 b 3 Q 7 L C Z x d W 9 0 O 1 N l Y 3 R p b 2 4 x L 0 F C I E F C I D c w M S B G a W 5 h b C 9 B d X R v U m V t b 3 Z l Z E N v b H V t b n M x L n t R L i A 0 M S A v M C 4 w N S w 1 M n 0 m c X V v d D s s J n F 1 b 3 Q 7 U 2 V j d G l v b j E v Q U I g Q U I g N z A x I E Z p b m F s L 0 F 1 d G 9 S Z W 1 v d m V k Q 2 9 s d W 1 u c z E u e 1 E u I D Q y I C 8 w L j A 1 L D U z f S Z x d W 9 0 O y w m c X V v d D t T Z W N 0 a W 9 u M S 9 B Q i B B Q i A 3 M D E g R m l u Y W w v Q X V 0 b 1 J l b W 9 2 Z W R D b 2 x 1 b W 5 z M S 5 7 U S 4 g N D M g L z A u M D U s N T R 9 J n F 1 b 3 Q 7 L C Z x d W 9 0 O 1 N l Y 3 R p b 2 4 x L 0 F C I E F C I D c w M S B G a W 5 h b C 9 B d X R v U m V t b 3 Z l Z E N v b H V t b n M x L n t R L i A 0 N C A v M C 4 w N S w 1 N X 0 m c X V v d D s s J n F 1 b 3 Q 7 U 2 V j d G l v b j E v Q U I g Q U I g N z A x I E Z p b m F s L 0 F 1 d G 9 S Z W 1 v d m V k Q 2 9 s d W 1 u c z E u e 1 E u I D Q 1 I C 8 w L j A 1 L D U 2 f S Z x d W 9 0 O y w m c X V v d D t T Z W N 0 a W 9 u M S 9 B Q i B B Q i A 3 M D E g R m l u Y W w v Q X V 0 b 1 J l b W 9 2 Z W R D b 2 x 1 b W 5 z M S 5 7 U S 4 g N D Y g L z A u M D U s N T d 9 J n F 1 b 3 Q 7 L C Z x d W 9 0 O 1 N l Y 3 R p b 2 4 x L 0 F C I E F C I D c w M S B G a W 5 h b C 9 B d X R v U m V t b 3 Z l Z E N v b H V t b n M x L n t R L i A 0 N y A v M C 4 w N S w 1 O H 0 m c X V v d D s s J n F 1 b 3 Q 7 U 2 V j d G l v b j E v Q U I g Q U I g N z A x I E Z p b m F s L 0 F 1 d G 9 S Z W 1 v d m V k Q 2 9 s d W 1 u c z E u e 1 E u I D Q 4 I C 8 w L j A 1 L D U 5 f S Z x d W 9 0 O y w m c X V v d D t T Z W N 0 a W 9 u M S 9 B Q i B B Q i A 3 M D E g R m l u Y W w v Q X V 0 b 1 J l b W 9 2 Z W R D b 2 x 1 b W 5 z M S 5 7 U S 4 g N D k g L z A u M D U s N j B 9 J n F 1 b 3 Q 7 L C Z x d W 9 0 O 1 N l Y 3 R p b 2 4 x L 0 F C I E F C I D c w M S B G a W 5 h b C 9 B d X R v U m V t b 3 Z l Z E N v b H V t b n M x L n t R L i A 1 M C A v M C 4 w N S w 2 M X 0 m c X V v d D s s J n F 1 b 3 Q 7 U 2 V j d G l v b j E v Q U I g Q U I g N z A x I E Z p b m F s L 0 F 1 d G 9 S Z W 1 v d m V k Q 2 9 s d W 1 u c z E u e 1 E u I D U x I C 8 w L j A 1 L D Y y f S Z x d W 9 0 O y w m c X V v d D t T Z W N 0 a W 9 u M S 9 B Q i B B Q i A 3 M D E g R m l u Y W w v Q X V 0 b 1 J l b W 9 2 Z W R D b 2 x 1 b W 5 z M S 5 7 U S 4 g N T I g L z A u M D U s N j N 9 J n F 1 b 3 Q 7 L C Z x d W 9 0 O 1 N l Y 3 R p b 2 4 x L 0 F C I E F C I D c w M S B G a W 5 h b C 9 B d X R v U m V t b 3 Z l Z E N v b H V t b n M x L n t R L i A 1 M y A v M C 4 w N S w 2 N H 0 m c X V v d D s s J n F 1 b 3 Q 7 U 2 V j d G l v b j E v Q U I g Q U I g N z A x I E Z p b m F s L 0 F 1 d G 9 S Z W 1 v d m V k Q 2 9 s d W 1 u c z E u e 1 E u I D U 0 I C 8 w L j A 1 L D Y 1 f S Z x d W 9 0 O y w m c X V v d D t T Z W N 0 a W 9 u M S 9 B Q i B B Q i A 3 M D E g R m l u Y W w v Q X V 0 b 1 J l b W 9 2 Z W R D b 2 x 1 b W 5 z M S 5 7 U S 4 g N T U g L z A u M D U s N j Z 9 J n F 1 b 3 Q 7 L C Z x d W 9 0 O 1 N l Y 3 R p b 2 4 x L 0 F C I E F C I D c w M S B G a W 5 h b C 9 B d X R v U m V t b 3 Z l Z E N v b H V t b n M x L n t R L i A 1 N i A v M C 4 w N S w 2 N 3 0 m c X V v d D s s J n F 1 b 3 Q 7 U 2 V j d G l v b j E v Q U I g Q U I g N z A x I E Z p b m F s L 0 F 1 d G 9 S Z W 1 v d m V k Q 2 9 s d W 1 u c z E u e 1 E u I D U 3 I C 8 w L j A 1 L D Y 4 f S Z x d W 9 0 O y w m c X V v d D t T Z W N 0 a W 9 u M S 9 B Q i B B Q i A 3 M D E g R m l u Y W w v Q X V 0 b 1 J l b W 9 2 Z W R D b 2 x 1 b W 5 z M S 5 7 U S 4 g N T g g L z A u M D U s N j l 9 J n F 1 b 3 Q 7 L C Z x d W 9 0 O 1 N l Y 3 R p b 2 4 x L 0 F C I E F C I D c w M S B G a W 5 h b C 9 B d X R v U m V t b 3 Z l Z E N v b H V t b n M x L n t R L i A 1 O S A v M C 4 w N S w 3 M H 0 m c X V v d D s s J n F 1 b 3 Q 7 U 2 V j d G l v b j E v Q U I g Q U I g N z A x I E Z p b m F s L 0 F 1 d G 9 S Z W 1 v d m V k Q 2 9 s d W 1 u c z E u e 1 E u I D Y w I C 8 w L j A 1 L D c x f S Z x d W 9 0 O y w m c X V v d D t T Z W N 0 a W 9 u M S 9 B Q i B B Q i A 3 M D E g R m l u Y W w v Q X V 0 b 1 J l b W 9 2 Z W R D b 2 x 1 b W 5 z M S 5 7 U S 4 g N j E g L z A u M D U s N z J 9 J n F 1 b 3 Q 7 L C Z x d W 9 0 O 1 N l Y 3 R p b 2 4 x L 0 F C I E F C I D c w M S B G a W 5 h b C 9 B d X R v U m V t b 3 Z l Z E N v b H V t b n M x L n t R L i A 2 M i A v M C 4 w N S w 3 M 3 0 m c X V v d D s s J n F 1 b 3 Q 7 U 2 V j d G l v b j E v Q U I g Q U I g N z A x I E Z p b m F s L 0 F 1 d G 9 S Z W 1 v d m V k Q 2 9 s d W 1 u c z E u e 1 E u I D Y z I C 8 w L j A 1 L D c 0 f S Z x d W 9 0 O y w m c X V v d D t T Z W N 0 a W 9 u M S 9 B Q i B B Q i A 3 M D E g R m l u Y W w v Q X V 0 b 1 J l b W 9 2 Z W R D b 2 x 1 b W 5 z M S 5 7 U S 4 g N j Q g L z A u M D U s N z V 9 J n F 1 b 3 Q 7 L C Z x d W 9 0 O 1 N l Y 3 R p b 2 4 x L 0 F C I E F C I D c w M S B G a W 5 h b C 9 B d X R v U m V t b 3 Z l Z E N v b H V t b n M x L n t R L i A 2 N S A v M C 4 w N S w 3 N n 0 m c X V v d D s s J n F 1 b 3 Q 7 U 2 V j d G l v b j E v Q U I g Q U I g N z A x I E Z p b m F s L 0 F 1 d G 9 S Z W 1 v d m V k Q 2 9 s d W 1 u c z E u e 1 E u I D Y 2 I C 8 w L j A 1 L D c 3 f S Z x d W 9 0 O y w m c X V v d D t T Z W N 0 a W 9 u M S 9 B Q i B B Q i A 3 M D E g R m l u Y W w v Q X V 0 b 1 J l b W 9 2 Z W R D b 2 x 1 b W 5 z M S 5 7 U S 4 g N j c g L z A u M D U s N z h 9 J n F 1 b 3 Q 7 L C Z x d W 9 0 O 1 N l Y 3 R p b 2 4 x L 0 F C I E F C I D c w M S B G a W 5 h b C 9 B d X R v U m V t b 3 Z l Z E N v b H V t b n M x L n t R L i A 2 O C A v M C 4 w N S w 3 O X 0 m c X V v d D s s J n F 1 b 3 Q 7 U 2 V j d G l v b j E v Q U I g Q U I g N z A x I E Z p b m F s L 0 F 1 d G 9 S Z W 1 v d m V k Q 2 9 s d W 1 u c z E u e 1 E u I D Y 5 I C 8 w L j A 1 L D g w f S Z x d W 9 0 O y w m c X V v d D t T Z W N 0 a W 9 u M S 9 B Q i B B Q i A 3 M D E g R m l u Y W w v Q X V 0 b 1 J l b W 9 2 Z W R D b 2 x 1 b W 5 z M S 5 7 U S 4 g N z A g L z A u M D U s O D F 9 J n F 1 b 3 Q 7 L C Z x d W 9 0 O 1 N l Y 3 R p b 2 4 x L 0 F C I E F C I D c w M S B G a W 5 h b C 9 B d X R v U m V t b 3 Z l Z E N v b H V t b n M x L n t R L i A 3 M S A v M C 4 w N S w 4 M n 0 m c X V v d D s s J n F 1 b 3 Q 7 U 2 V j d G l v b j E v Q U I g Q U I g N z A x I E Z p b m F s L 0 F 1 d G 9 S Z W 1 v d m V k Q 2 9 s d W 1 u c z E u e 1 E u I D c y I C 8 w L j A 1 L D g z f S Z x d W 9 0 O y w m c X V v d D t T Z W N 0 a W 9 u M S 9 B Q i B B Q i A 3 M D E g R m l u Y W w v Q X V 0 b 1 J l b W 9 2 Z W R D b 2 x 1 b W 5 z M S 5 7 U S 4 g N z M g L z A u M D U s O D R 9 J n F 1 b 3 Q 7 L C Z x d W 9 0 O 1 N l Y 3 R p b 2 4 x L 0 F C I E F C I D c w M S B G a W 5 h b C 9 B d X R v U m V t b 3 Z l Z E N v b H V t b n M x L n t R L i A 3 N C A v M C 4 w N S w 4 N X 0 m c X V v d D s s J n F 1 b 3 Q 7 U 2 V j d G l v b j E v Q U I g Q U I g N z A x I E Z p b m F s L 0 F 1 d G 9 S Z W 1 v d m V k Q 2 9 s d W 1 u c z E u e 1 E u I D c 1 I C 8 w L j A 1 L D g 2 f S Z x d W 9 0 O y w m c X V v d D t T Z W N 0 a W 9 u M S 9 B Q i B B Q i A 3 M D E g R m l u Y W w v Q X V 0 b 1 J l b W 9 2 Z W R D b 2 x 1 b W 5 z M S 5 7 U S 4 g N z Y g L z A u M D U s O D d 9 J n F 1 b 3 Q 7 L C Z x d W 9 0 O 1 N l Y 3 R p b 2 4 x L 0 F C I E F C I D c w M S B G a W 5 h b C 9 B d X R v U m V t b 3 Z l Z E N v b H V t b n M x L n t R L i A 3 N y A v M C 4 w N S w 4 O H 0 m c X V v d D s s J n F 1 b 3 Q 7 U 2 V j d G l v b j E v Q U I g Q U I g N z A x I E Z p b m F s L 0 F 1 d G 9 S Z W 1 v d m V k Q 2 9 s d W 1 u c z E u e 1 E u I D c 4 I C 8 w L j A 1 L D g 5 f S Z x d W 9 0 O y w m c X V v d D t T Z W N 0 a W 9 u M S 9 B Q i B B Q i A 3 M D E g R m l u Y W w v Q X V 0 b 1 J l b W 9 2 Z W R D b 2 x 1 b W 5 z M S 5 7 U S 4 g N z k g L z A u M D U s O T B 9 J n F 1 b 3 Q 7 L C Z x d W 9 0 O 1 N l Y 3 R p b 2 4 x L 0 F C I E F C I D c w M S B G a W 5 h b C 9 B d X R v U m V t b 3 Z l Z E N v b H V t b n M x L n t R L i A 4 M C A v M C 4 w N S w 5 M X 0 m c X V v d D s s J n F 1 b 3 Q 7 U 2 V j d G l v b j E v Q U I g Q U I g N z A x I E Z p b m F s L 0 F 1 d G 9 S Z W 1 v d m V k Q 2 9 s d W 1 u c z E u e 1 E u I D g x I C 8 w L j A 1 L D k y f S Z x d W 9 0 O y w m c X V v d D t T Z W N 0 a W 9 u M S 9 B Q i B B Q i A 3 M D E g R m l u Y W w v Q X V 0 b 1 J l b W 9 2 Z W R D b 2 x 1 b W 5 z M S 5 7 U S 4 g O D I g L z A u M D U s O T N 9 J n F 1 b 3 Q 7 L C Z x d W 9 0 O 1 N l Y 3 R p b 2 4 x L 0 F C I E F C I D c w M S B G a W 5 h b C 9 B d X R v U m V t b 3 Z l Z E N v b H V t b n M x L n t R L i A 4 M y A v M C 4 w N S w 5 N H 0 m c X V v d D s s J n F 1 b 3 Q 7 U 2 V j d G l v b j E v Q U I g Q U I g N z A x I E Z p b m F s L 0 F 1 d G 9 S Z W 1 v d m V k Q 2 9 s d W 1 u c z E u e 1 E u I D g 0 I C 8 w L j A 1 L D k 1 f S Z x d W 9 0 O y w m c X V v d D t T Z W N 0 a W 9 u M S 9 B Q i B B Q i A 3 M D E g R m l u Y W w v Q X V 0 b 1 J l b W 9 2 Z W R D b 2 x 1 b W 5 z M S 5 7 U S 4 g O D U g L z A u M D U s O T Z 9 J n F 1 b 3 Q 7 L C Z x d W 9 0 O 1 N l Y 3 R p b 2 4 x L 0 F C I E F C I D c w M S B G a W 5 h b C 9 B d X R v U m V t b 3 Z l Z E N v b H V t b n M x L n t R L i A 4 N i A v M C 4 w N S w 5 N 3 0 m c X V v d D s s J n F 1 b 3 Q 7 U 2 V j d G l v b j E v Q U I g Q U I g N z A x I E Z p b m F s L 0 F 1 d G 9 S Z W 1 v d m V k Q 2 9 s d W 1 u c z E u e 1 E u I D g 3 I C 8 w L j A 1 L D k 4 f S Z x d W 9 0 O y w m c X V v d D t T Z W N 0 a W 9 u M S 9 B Q i B B Q i A 3 M D E g R m l u Y W w v Q X V 0 b 1 J l b W 9 2 Z W R D b 2 x 1 b W 5 z M S 5 7 U S 4 g O D g g L z A u M D U s O T l 9 J n F 1 b 3 Q 7 L C Z x d W 9 0 O 1 N l Y 3 R p b 2 4 x L 0 F C I E F C I D c w M S B G a W 5 h b C 9 B d X R v U m V t b 3 Z l Z E N v b H V t b n M x L n t R L i A 4 O S A v M C 4 w N S w x M D B 9 J n F 1 b 3 Q 7 L C Z x d W 9 0 O 1 N l Y 3 R p b 2 4 x L 0 F C I E F C I D c w M S B G a W 5 h b C 9 B d X R v U m V t b 3 Z l Z E N v b H V t b n M x L n t R L i A 5 M C A v M C 4 w N S w x M D F 9 J n F 1 b 3 Q 7 L C Z x d W 9 0 O 1 N l Y 3 R p b 2 4 x L 0 F C I E F C I D c w M S B G a W 5 h b C 9 B d X R v U m V t b 3 Z l Z E N v b H V t b n M x L n t R L i A 5 M S A v M C 4 w N S w x M D J 9 J n F 1 b 3 Q 7 L C Z x d W 9 0 O 1 N l Y 3 R p b 2 4 x L 0 F C I E F C I D c w M S B G a W 5 h b C 9 B d X R v U m V t b 3 Z l Z E N v b H V t b n M x L n t R L i A 5 M i A v M C 4 w N S w x M D N 9 J n F 1 b 3 Q 7 L C Z x d W 9 0 O 1 N l Y 3 R p b 2 4 x L 0 F C I E F C I D c w M S B G a W 5 h b C 9 B d X R v U m V t b 3 Z l Z E N v b H V t b n M x L n t R L i A 5 M y A v M C 4 w N S w x M D R 9 J n F 1 b 3 Q 7 L C Z x d W 9 0 O 1 N l Y 3 R p b 2 4 x L 0 F C I E F C I D c w M S B G a W 5 h b C 9 B d X R v U m V t b 3 Z l Z E N v b H V t b n M x L n t R L i A 5 N C A v M C 4 w N S w x M D V 9 J n F 1 b 3 Q 7 L C Z x d W 9 0 O 1 N l Y 3 R p b 2 4 x L 0 F C I E F C I D c w M S B G a W 5 h b C 9 B d X R v U m V t b 3 Z l Z E N v b H V t b n M x L n t R L i A 5 N S A v M C 4 w N S w x M D Z 9 J n F 1 b 3 Q 7 L C Z x d W 9 0 O 1 N l Y 3 R p b 2 4 x L 0 F C I E F C I D c w M S B G a W 5 h b C 9 B d X R v U m V t b 3 Z l Z E N v b H V t b n M x L n t R L i A 5 N i A v M C 4 w N S w x M D d 9 J n F 1 b 3 Q 7 L C Z x d W 9 0 O 1 N l Y 3 R p b 2 4 x L 0 F C I E F C I D c w M S B G a W 5 h b C 9 B d X R v U m V t b 3 Z l Z E N v b H V t b n M x L n t R L i A 5 N y A v M C 4 w N S w x M D h 9 J n F 1 b 3 Q 7 L C Z x d W 9 0 O 1 N l Y 3 R p b 2 4 x L 0 F C I E F C I D c w M S B G a W 5 h b C 9 B d X R v U m V t b 3 Z l Z E N v b H V t b n M x L n t R L i A 5 O C A v M C 4 w N S w x M D l 9 J n F 1 b 3 Q 7 L C Z x d W 9 0 O 1 N l Y 3 R p b 2 4 x L 0 F C I E F C I D c w M S B G a W 5 h b C 9 B d X R v U m V t b 3 Z l Z E N v b H V t b n M x L n t R L i A 5 O S A v M C 4 w N S w x M T B 9 J n F 1 b 3 Q 7 L C Z x d W 9 0 O 1 N l Y 3 R p b 2 4 x L 0 F C I E F C I D c w M S B G a W 5 h b C 9 B d X R v U m V t b 3 Z l Z E N v b H V t b n M x L n t R L i A x M D A g L z A u M D U s M T E x f S Z x d W 9 0 O y w m c X V v d D t T Z W N 0 a W 9 u M S 9 B Q i B B Q i A 3 M D E g R m l u Y W w v Q X V 0 b 1 J l b W 9 2 Z W R D b 2 x 1 b W 5 z M S 5 7 U S 4 g M T A x I C 8 w L j A 1 L D E x M n 0 m c X V v d D s s J n F 1 b 3 Q 7 U 2 V j d G l v b j E v Q U I g Q U I g N z A x I E Z p b m F s L 0 F 1 d G 9 S Z W 1 v d m V k Q 2 9 s d W 1 u c z E u e 1 E u I D E w M i A v M C 4 w N S w x M T N 9 J n F 1 b 3 Q 7 L C Z x d W 9 0 O 1 N l Y 3 R p b 2 4 x L 0 F C I E F C I D c w M S B G a W 5 h b C 9 B d X R v U m V t b 3 Z l Z E N v b H V t b n M x L n t R L i A x M D M g L z A u M D U s M T E 0 f S Z x d W 9 0 O y w m c X V v d D t T Z W N 0 a W 9 u M S 9 B Q i B B Q i A 3 M D E g R m l u Y W w v Q X V 0 b 1 J l b W 9 2 Z W R D b 2 x 1 b W 5 z M S 5 7 U S 4 g M T A 0 I C 8 w L j A 1 L D E x N X 0 m c X V v d D s s J n F 1 b 3 Q 7 U 2 V j d G l v b j E v Q U I g Q U I g N z A x I E Z p b m F s L 0 F 1 d G 9 S Z W 1 v d m V k Q 2 9 s d W 1 u c z E u e 1 E u I D E w N S A v M C 4 w N S w x M T Z 9 J n F 1 b 3 Q 7 L C Z x d W 9 0 O 1 N l Y 3 R p b 2 4 x L 0 F C I E F C I D c w M S B G a W 5 h b C 9 B d X R v U m V t b 3 Z l Z E N v b H V t b n M x L n t R L i A x M D Y g L z A u M D U s M T E 3 f S Z x d W 9 0 O y w m c X V v d D t T Z W N 0 a W 9 u M S 9 B Q i B B Q i A 3 M D E g R m l u Y W w v Q X V 0 b 1 J l b W 9 2 Z W R D b 2 x 1 b W 5 z M S 5 7 U S 4 g M T A 3 I C 8 w L j A 1 L D E x O H 0 m c X V v d D s s J n F 1 b 3 Q 7 U 2 V j d G l v b j E v Q U I g Q U I g N z A x I E Z p b m F s L 0 F 1 d G 9 S Z W 1 v d m V k Q 2 9 s d W 1 u c z E u e 1 E u I D E w O C A v M C 4 w N S w x M T l 9 J n F 1 b 3 Q 7 L C Z x d W 9 0 O 1 N l Y 3 R p b 2 4 x L 0 F C I E F C I D c w M S B G a W 5 h b C 9 B d X R v U m V t b 3 Z l Z E N v b H V t b n M x L n t R L i A x M D k g L z A u M D U s M T I w f S Z x d W 9 0 O y w m c X V v d D t T Z W N 0 a W 9 u M S 9 B Q i B B Q i A 3 M D E g R m l u Y W w v Q X V 0 b 1 J l b W 9 2 Z W R D b 2 x 1 b W 5 z M S 5 7 U S 4 g M T E w I C 8 w L j A 1 L D E y M X 0 m c X V v d D s s J n F 1 b 3 Q 7 U 2 V j d G l v b j E v Q U I g Q U I g N z A x I E Z p b m F s L 0 F 1 d G 9 S Z W 1 v d m V k Q 2 9 s d W 1 u c z E u e 1 E u I D E x M S A v M C 4 w N S w x M j J 9 J n F 1 b 3 Q 7 L C Z x d W 9 0 O 1 N l Y 3 R p b 2 4 x L 0 F C I E F C I D c w M S B G a W 5 h b C 9 B d X R v U m V t b 3 Z l Z E N v b H V t b n M x L n t R L i A x M T I g L z A u M D U s M T I z f S Z x d W 9 0 O y w m c X V v d D t T Z W N 0 a W 9 u M S 9 B Q i B B Q i A 3 M D E g R m l u Y W w v Q X V 0 b 1 J l b W 9 2 Z W R D b 2 x 1 b W 5 z M S 5 7 U S 4 g M T E z I C 8 w L j A 1 L D E y N H 0 m c X V v d D s s J n F 1 b 3 Q 7 U 2 V j d G l v b j E v Q U I g Q U I g N z A x I E Z p b m F s L 0 F 1 d G 9 S Z W 1 v d m V k Q 2 9 s d W 1 u c z E u e 1 E u I D E x N C A v M C 4 w N S w x M j V 9 J n F 1 b 3 Q 7 L C Z x d W 9 0 O 1 N l Y 3 R p b 2 4 x L 0 F C I E F C I D c w M S B G a W 5 h b C 9 B d X R v U m V t b 3 Z l Z E N v b H V t b n M x L n t R L i A x M T U g L z A u M D U s M T I 2 f S Z x d W 9 0 O y w m c X V v d D t T Z W N 0 a W 9 u M S 9 B Q i B B Q i A 3 M D E g R m l u Y W w v Q X V 0 b 1 J l b W 9 2 Z W R D b 2 x 1 b W 5 z M S 5 7 U S 4 g M T E 2 I C 8 w L j A 1 L D E y N 3 0 m c X V v d D s s J n F 1 b 3 Q 7 U 2 V j d G l v b j E v Q U I g Q U I g N z A x I E Z p b m F s L 0 F 1 d G 9 S Z W 1 v d m V k Q 2 9 s d W 1 u c z E u e 1 E u I D E x N y A v M C 4 w N S w x M j h 9 J n F 1 b 3 Q 7 L C Z x d W 9 0 O 1 N l Y 3 R p b 2 4 x L 0 F C I E F C I D c w M S B G a W 5 h b C 9 B d X R v U m V t b 3 Z l Z E N v b H V t b n M x L n t R L i A x M T g g L z A u M D U s M T I 5 f S Z x d W 9 0 O y w m c X V v d D t T Z W N 0 a W 9 u M S 9 B Q i B B Q i A 3 M D E g R m l u Y W w v Q X V 0 b 1 J l b W 9 2 Z W R D b 2 x 1 b W 5 z M S 5 7 U S 4 g M T E 5 I C 8 w L j A 1 L D E z M H 0 m c X V v d D s s J n F 1 b 3 Q 7 U 2 V j d G l v b j E v Q U I g Q U I g N z A x I E Z p b m F s L 0 F 1 d G 9 S Z W 1 v d m V k Q 2 9 s d W 1 u c z E u e 1 E u I D E y M C A v M C 4 w N S w x M z F 9 J n F 1 b 3 Q 7 L C Z x d W 9 0 O 1 N l Y 3 R p b 2 4 x L 0 F C I E F C I D c w M S B G a W 5 h b C 9 B d X R v U m V t b 3 Z l Z E N v b H V t b n M x L n t R L i A x M j E g L z A u M D U s M T M y f S Z x d W 9 0 O y w m c X V v d D t T Z W N 0 a W 9 u M S 9 B Q i B B Q i A 3 M D E g R m l u Y W w v Q X V 0 b 1 J l b W 9 2 Z W R D b 2 x 1 b W 5 z M S 5 7 U S 4 g M T I y I C 8 w L j A 1 L D E z M 3 0 m c X V v d D s s J n F 1 b 3 Q 7 U 2 V j d G l v b j E v Q U I g Q U I g N z A x I E Z p b m F s L 0 F 1 d G 9 S Z W 1 v d m V k Q 2 9 s d W 1 u c z E u e 1 E u I D E y M y A v M C 4 w N S w x M z R 9 J n F 1 b 3 Q 7 L C Z x d W 9 0 O 1 N l Y 3 R p b 2 4 x L 0 F C I E F C I D c w M S B G a W 5 h b C 9 B d X R v U m V t b 3 Z l Z E N v b H V t b n M x L n t R L i A x M j Q g L z A u M D U s M T M 1 f S Z x d W 9 0 O y w m c X V v d D t T Z W N 0 a W 9 u M S 9 B Q i B B Q i A 3 M D E g R m l u Y W w v Q X V 0 b 1 J l b W 9 2 Z W R D b 2 x 1 b W 5 z M S 5 7 U S 4 g M T I 1 I C 8 w L j A 1 L D E z N n 0 m c X V v d D s s J n F 1 b 3 Q 7 U 2 V j d G l v b j E v Q U I g Q U I g N z A x I E Z p b m F s L 0 F 1 d G 9 S Z W 1 v d m V k Q 2 9 s d W 1 u c z E u e 1 E u I D E y N i A v M C 4 w N S w x M z d 9 J n F 1 b 3 Q 7 L C Z x d W 9 0 O 1 N l Y 3 R p b 2 4 x L 0 F C I E F C I D c w M S B G a W 5 h b C 9 B d X R v U m V t b 3 Z l Z E N v b H V t b n M x L n t R L i A x M j c g L z A u M D U s M T M 4 f S Z x d W 9 0 O y w m c X V v d D t T Z W N 0 a W 9 u M S 9 B Q i B B Q i A 3 M D E g R m l u Y W w v Q X V 0 b 1 J l b W 9 2 Z W R D b 2 x 1 b W 5 z M S 5 7 U S 4 g M T I 4 I C 8 w L j A 1 L D E z O X 0 m c X V v d D s s J n F 1 b 3 Q 7 U 2 V j d G l v b j E v Q U I g Q U I g N z A x I E Z p b m F s L 0 F 1 d G 9 S Z W 1 v d m V k Q 2 9 s d W 1 u c z E u e 1 E u I D E y O S A v M C 4 w N S w x N D B 9 J n F 1 b 3 Q 7 L C Z x d W 9 0 O 1 N l Y 3 R p b 2 4 x L 0 F C I E F C I D c w M S B G a W 5 h b C 9 B d X R v U m V t b 3 Z l Z E N v b H V t b n M x L n t R L i A x M z A g L z A u M D U s M T Q x f S Z x d W 9 0 O y w m c X V v d D t T Z W N 0 a W 9 u M S 9 B Q i B B Q i A 3 M D E g R m l u Y W w v Q X V 0 b 1 J l b W 9 2 Z W R D b 2 x 1 b W 5 z M S 5 7 U S 4 g M T M x I C 8 w L j A 1 L D E 0 M n 0 m c X V v d D s s J n F 1 b 3 Q 7 U 2 V j d G l v b j E v Q U I g Q U I g N z A x I E Z p b m F s L 0 F 1 d G 9 S Z W 1 v d m V k Q 2 9 s d W 1 u c z E u e 1 E u I D E z M i A v M C 4 w N S w x N D N 9 J n F 1 b 3 Q 7 L C Z x d W 9 0 O 1 N l Y 3 R p b 2 4 x L 0 F C I E F C I D c w M S B G a W 5 h b C 9 B d X R v U m V t b 3 Z l Z E N v b H V t b n M x L n t R L i A x M z M g L z A u M D U s M T Q 0 f S Z x d W 9 0 O y w m c X V v d D t T Z W N 0 a W 9 u M S 9 B Q i B B Q i A 3 M D E g R m l u Y W w v Q X V 0 b 1 J l b W 9 2 Z W R D b 2 x 1 b W 5 z M S 5 7 U S 4 g M T M 0 I C 8 w L j A 1 L D E 0 N X 0 m c X V v d D s s J n F 1 b 3 Q 7 U 2 V j d G l v b j E v Q U I g Q U I g N z A x I E Z p b m F s L 0 F 1 d G 9 S Z W 1 v d m V k Q 2 9 s d W 1 u c z E u e 1 E u I D E z N S A v M C 4 w N S w x N D Z 9 J n F 1 b 3 Q 7 L C Z x d W 9 0 O 1 N l Y 3 R p b 2 4 x L 0 F C I E F C I D c w M S B G a W 5 h b C 9 B d X R v U m V t b 3 Z l Z E N v b H V t b n M x L n t R L i A x M z Y g L z A u M D U s M T Q 3 f S Z x d W 9 0 O y w m c X V v d D t T Z W N 0 a W 9 u M S 9 B Q i B B Q i A 3 M D E g R m l u Y W w v Q X V 0 b 1 J l b W 9 2 Z W R D b 2 x 1 b W 5 z M S 5 7 U S 4 g M T M 3 I C 8 w L j A 1 L D E 0 O H 0 m c X V v d D s s J n F 1 b 3 Q 7 U 2 V j d G l v b j E v Q U I g Q U I g N z A x I E Z p b m F s L 0 F 1 d G 9 S Z W 1 v d m V k Q 2 9 s d W 1 u c z E u e 1 E u I D E z O C A v M C 4 w N S w x N D l 9 J n F 1 b 3 Q 7 L C Z x d W 9 0 O 1 N l Y 3 R p b 2 4 x L 0 F C I E F C I D c w M S B G a W 5 h b C 9 B d X R v U m V t b 3 Z l Z E N v b H V t b n M x L n t R L i A x M z k g L z A u M D U s M T U w f S Z x d W 9 0 O y w m c X V v d D t T Z W N 0 a W 9 u M S 9 B Q i B B Q i A 3 M D E g R m l u Y W w v Q X V 0 b 1 J l b W 9 2 Z W R D b 2 x 1 b W 5 z M S 5 7 U S 4 g M T Q w I C 8 w L j A 1 L D E 1 M X 0 m c X V v d D s s J n F 1 b 3 Q 7 U 2 V j d G l v b j E v Q U I g Q U I g N z A x I E Z p b m F s L 0 F 1 d G 9 S Z W 1 v d m V k Q 2 9 s d W 1 u c z E u e 1 E u I D E 0 M S A v M C 4 w N S w x N T J 9 J n F 1 b 3 Q 7 L C Z x d W 9 0 O 1 N l Y 3 R p b 2 4 x L 0 F C I E F C I D c w M S B G a W 5 h b C 9 B d X R v U m V t b 3 Z l Z E N v b H V t b n M x L n t R L i A x N D I g L z A u M D U s M T U z f S Z x d W 9 0 O y w m c X V v d D t T Z W N 0 a W 9 u M S 9 B Q i B B Q i A 3 M D E g R m l u Y W w v Q X V 0 b 1 J l b W 9 2 Z W R D b 2 x 1 b W 5 z M S 5 7 U S 4 g M T Q z I C 8 w L j A 1 L D E 1 N H 0 m c X V v d D s s J n F 1 b 3 Q 7 U 2 V j d G l v b j E v Q U I g Q U I g N z A x I E Z p b m F s L 0 F 1 d G 9 S Z W 1 v d m V k Q 2 9 s d W 1 u c z E u e 1 E u I D E 0 N C A v M C 4 w N S w x N T V 9 J n F 1 b 3 Q 7 L C Z x d W 9 0 O 1 N l Y 3 R p b 2 4 x L 0 F C I E F C I D c w M S B G a W 5 h b C 9 B d X R v U m V t b 3 Z l Z E N v b H V t b n M x L n t R L i A x N D U g L z A u M D U s M T U 2 f S Z x d W 9 0 O y w m c X V v d D t T Z W N 0 a W 9 u M S 9 B Q i B B Q i A 3 M D E g R m l u Y W w v Q X V 0 b 1 J l b W 9 2 Z W R D b 2 x 1 b W 5 z M S 5 7 U S 4 g M T Q 2 I C 8 w L j A 1 L D E 1 N 3 0 m c X V v d D s s J n F 1 b 3 Q 7 U 2 V j d G l v b j E v Q U I g Q U I g N z A x I E Z p b m F s L 0 F 1 d G 9 S Z W 1 v d m V k Q 2 9 s d W 1 u c z E u e 1 E u I D E 0 N y A v M C 4 w N S w x N T h 9 J n F 1 b 3 Q 7 L C Z x d W 9 0 O 1 N l Y 3 R p b 2 4 x L 0 F C I E F C I D c w M S B G a W 5 h b C 9 B d X R v U m V t b 3 Z l Z E N v b H V t b n M x L n t R L i A x N D g g L z A u M D U s M T U 5 f S Z x d W 9 0 O y w m c X V v d D t T Z W N 0 a W 9 u M S 9 B Q i B B Q i A 3 M D E g R m l u Y W w v Q X V 0 b 1 J l b W 9 2 Z W R D b 2 x 1 b W 5 z M S 5 7 U S 4 g M T Q 5 I C 8 w L j A 1 L D E 2 M H 0 m c X V v d D s s J n F 1 b 3 Q 7 U 2 V j d G l v b j E v Q U I g Q U I g N z A x I E Z p b m F s L 0 F 1 d G 9 S Z W 1 v d m V k Q 2 9 s d W 1 u c z E u e 1 E u I D E 1 M C A v M C 4 w N S w x N j F 9 J n F 1 b 3 Q 7 L C Z x d W 9 0 O 1 N l Y 3 R p b 2 4 x L 0 F C I E F C I D c w M S B G a W 5 h b C 9 B d X R v U m V t b 3 Z l Z E N v b H V t b n M x L n t R L i A x N T E g L z A u M D U s M T Y y f S Z x d W 9 0 O y w m c X V v d D t T Z W N 0 a W 9 u M S 9 B Q i B B Q i A 3 M D E g R m l u Y W w v Q X V 0 b 1 J l b W 9 2 Z W R D b 2 x 1 b W 5 z M S 5 7 U S 4 g M T U y I C 8 w L j A 1 L D E 2 M 3 0 m c X V v d D s s J n F 1 b 3 Q 7 U 2 V j d G l v b j E v Q U I g Q U I g N z A x I E Z p b m F s L 0 F 1 d G 9 S Z W 1 v d m V k Q 2 9 s d W 1 u c z E u e 1 E u I D E 1 M y A v M C 4 w N S w x N j R 9 J n F 1 b 3 Q 7 L C Z x d W 9 0 O 1 N l Y 3 R p b 2 4 x L 0 F C I E F C I D c w M S B G a W 5 h b C 9 B d X R v U m V t b 3 Z l Z E N v b H V t b n M x L n t R L i A x N T Q g L z A u M D U s M T Y 1 f S Z x d W 9 0 O y w m c X V v d D t T Z W N 0 a W 9 u M S 9 B Q i B B Q i A 3 M D E g R m l u Y W w v Q X V 0 b 1 J l b W 9 2 Z W R D b 2 x 1 b W 5 z M S 5 7 U S 4 g M T U 1 I C 8 w L j A 1 L D E 2 N n 0 m c X V v d D s s J n F 1 b 3 Q 7 U 2 V j d G l v b j E v Q U I g Q U I g N z A x I E Z p b m F s L 0 F 1 d G 9 S Z W 1 v d m V k Q 2 9 s d W 1 u c z E u e 1 E u I D E 1 N i A v M C 4 w N S w x N j d 9 J n F 1 b 3 Q 7 L C Z x d W 9 0 O 1 N l Y 3 R p b 2 4 x L 0 F C I E F C I D c w M S B G a W 5 h b C 9 B d X R v U m V t b 3 Z l Z E N v b H V t b n M x L n t R L i A x N T c g L z A u M D U s M T Y 4 f S Z x d W 9 0 O y w m c X V v d D t T Z W N 0 a W 9 u M S 9 B Q i B B Q i A 3 M D E g R m l u Y W w v Q X V 0 b 1 J l b W 9 2 Z W R D b 2 x 1 b W 5 z M S 5 7 U S 4 g M T U 4 I C 8 w L j A 1 L D E 2 O X 0 m c X V v d D s s J n F 1 b 3 Q 7 U 2 V j d G l v b j E v Q U I g Q U I g N z A x I E Z p b m F s L 0 F 1 d G 9 S Z W 1 v d m V k Q 2 9 s d W 1 u c z E u e 1 E u I D E 1 O S A v M C 4 w N S w x N z B 9 J n F 1 b 3 Q 7 L C Z x d W 9 0 O 1 N l Y 3 R p b 2 4 x L 0 F C I E F C I D c w M S B G a W 5 h b C 9 B d X R v U m V t b 3 Z l Z E N v b H V t b n M x L n t R L i A x N j A g L z A u M D U s M T c x f S Z x d W 9 0 O y w m c X V v d D t T Z W N 0 a W 9 u M S 9 B Q i B B Q i A 3 M D E g R m l u Y W w v Q X V 0 b 1 J l b W 9 2 Z W R D b 2 x 1 b W 5 z M S 5 7 U S 4 g M T Y x I C 8 w L j A 1 L D E 3 M n 0 m c X V v d D s s J n F 1 b 3 Q 7 U 2 V j d G l v b j E v Q U I g Q U I g N z A x I E Z p b m F s L 0 F 1 d G 9 S Z W 1 v d m V k Q 2 9 s d W 1 u c z E u e 1 E u I D E 2 M i A v M C 4 w N S w x N z N 9 J n F 1 b 3 Q 7 L C Z x d W 9 0 O 1 N l Y 3 R p b 2 4 x L 0 F C I E F C I D c w M S B G a W 5 h b C 9 B d X R v U m V t b 3 Z l Z E N v b H V t b n M x L n t R L i A x N j M g L z A u M D U s M T c 0 f S Z x d W 9 0 O y w m c X V v d D t T Z W N 0 a W 9 u M S 9 B Q i B B Q i A 3 M D E g R m l u Y W w v Q X V 0 b 1 J l b W 9 2 Z W R D b 2 x 1 b W 5 z M S 5 7 U S 4 g M T Y 0 I C 8 w L j A 1 L D E 3 N X 0 m c X V v d D s s J n F 1 b 3 Q 7 U 2 V j d G l v b j E v Q U I g Q U I g N z A x I E Z p b m F s L 0 F 1 d G 9 S Z W 1 v d m V k Q 2 9 s d W 1 u c z E u e 1 E u I D E 2 N S A v M C 4 w N S w x N z Z 9 J n F 1 b 3 Q 7 L C Z x d W 9 0 O 1 N l Y 3 R p b 2 4 x L 0 F C I E F C I D c w M S B G a W 5 h b C 9 B d X R v U m V t b 3 Z l Z E N v b H V t b n M x L n t R L i A x N j Y g L z A u M D U s M T c 3 f S Z x d W 9 0 O y w m c X V v d D t T Z W N 0 a W 9 u M S 9 B Q i B B Q i A 3 M D E g R m l u Y W w v Q X V 0 b 1 J l b W 9 2 Z W R D b 2 x 1 b W 5 z M S 5 7 U S 4 g M T Y 3 I C 8 w L j A 1 L D E 3 O H 0 m c X V v d D s s J n F 1 b 3 Q 7 U 2 V j d G l v b j E v Q U I g Q U I g N z A x I E Z p b m F s L 0 F 1 d G 9 S Z W 1 v d m V k Q 2 9 s d W 1 u c z E u e 1 E u I D E 2 O C A v M C 4 w N S w x N z l 9 J n F 1 b 3 Q 7 L C Z x d W 9 0 O 1 N l Y 3 R p b 2 4 x L 0 F C I E F C I D c w M S B G a W 5 h b C 9 B d X R v U m V t b 3 Z l Z E N v b H V t b n M x L n t R L i A x N j k g L z A u M D U s M T g w f S Z x d W 9 0 O y w m c X V v d D t T Z W N 0 a W 9 u M S 9 B Q i B B Q i A 3 M D E g R m l u Y W w v Q X V 0 b 1 J l b W 9 2 Z W R D b 2 x 1 b W 5 z M S 5 7 U S 4 g M T c w I C 8 w L j A 1 L D E 4 M X 0 m c X V v d D s s J n F 1 b 3 Q 7 U 2 V j d G l v b j E v Q U I g Q U I g N z A x I E Z p b m F s L 0 F 1 d G 9 S Z W 1 v d m V k Q 2 9 s d W 1 u c z E u e 1 E u I D E 3 M S A v M C 4 w N S w x O D J 9 J n F 1 b 3 Q 7 L C Z x d W 9 0 O 1 N l Y 3 R p b 2 4 x L 0 F C I E F C I D c w M S B G a W 5 h b C 9 B d X R v U m V t b 3 Z l Z E N v b H V t b n M x L n t R L i A x N z I g L z A u M D U s M T g z f S Z x d W 9 0 O y w m c X V v d D t T Z W N 0 a W 9 u M S 9 B Q i B B Q i A 3 M D E g R m l u Y W w v Q X V 0 b 1 J l b W 9 2 Z W R D b 2 x 1 b W 5 z M S 5 7 U S 4 g M T c z I C 8 w L j A 1 L D E 4 N H 0 m c X V v d D s s J n F 1 b 3 Q 7 U 2 V j d G l v b j E v Q U I g Q U I g N z A x I E Z p b m F s L 0 F 1 d G 9 S Z W 1 v d m V k Q 2 9 s d W 1 u c z E u e 1 E u I D E 3 N C A v M C 4 w N S w x O D V 9 J n F 1 b 3 Q 7 L C Z x d W 9 0 O 1 N l Y 3 R p b 2 4 x L 0 F C I E F C I D c w M S B G a W 5 h b C 9 B d X R v U m V t b 3 Z l Z E N v b H V t b n M x L n t R L i A x N z U g L z A u M D U s M T g 2 f S Z x d W 9 0 O y w m c X V v d D t T Z W N 0 a W 9 u M S 9 B Q i B B Q i A 3 M D E g R m l u Y W w v Q X V 0 b 1 J l b W 9 2 Z W R D b 2 x 1 b W 5 z M S 5 7 U S 4 g M T c 2 I C 8 w L j A 1 L D E 4 N 3 0 m c X V v d D s s J n F 1 b 3 Q 7 U 2 V j d G l v b j E v Q U I g Q U I g N z A x I E Z p b m F s L 0 F 1 d G 9 S Z W 1 v d m V k Q 2 9 s d W 1 u c z E u e 1 E u I D E 3 N y A v M C 4 w N S w x O D h 9 J n F 1 b 3 Q 7 L C Z x d W 9 0 O 1 N l Y 3 R p b 2 4 x L 0 F C I E F C I D c w M S B G a W 5 h b C 9 B d X R v U m V t b 3 Z l Z E N v b H V t b n M x L n t R L i A x N z g g L z A u M D U s M T g 5 f S Z x d W 9 0 O y w m c X V v d D t T Z W N 0 a W 9 u M S 9 B Q i B B Q i A 3 M D E g R m l u Y W w v Q X V 0 b 1 J l b W 9 2 Z W R D b 2 x 1 b W 5 z M S 5 7 U S 4 g M T c 5 I C 8 w L j A 1 L D E 5 M H 0 m c X V v d D s s J n F 1 b 3 Q 7 U 2 V j d G l v b j E v Q U I g Q U I g N z A x I E Z p b m F s L 0 F 1 d G 9 S Z W 1 v d m V k Q 2 9 s d W 1 u c z E u e 1 E u I D E 4 M C A v M C 4 w N S w x O T F 9 J n F 1 b 3 Q 7 L C Z x d W 9 0 O 1 N l Y 3 R p b 2 4 x L 0 F C I E F C I D c w M S B G a W 5 h b C 9 B d X R v U m V t b 3 Z l Z E N v b H V t b n M x L n t R L i A x O D E g L z A u M D U s M T k y f S Z x d W 9 0 O y w m c X V v d D t T Z W N 0 a W 9 u M S 9 B Q i B B Q i A 3 M D E g R m l u Y W w v Q X V 0 b 1 J l b W 9 2 Z W R D b 2 x 1 b W 5 z M S 5 7 U S 4 g M T g y I C 8 w L j A 1 L D E 5 M 3 0 m c X V v d D s s J n F 1 b 3 Q 7 U 2 V j d G l v b j E v Q U I g Q U I g N z A x I E Z p b m F s L 0 F 1 d G 9 S Z W 1 v d m V k Q 2 9 s d W 1 u c z E u e 1 E u I D E 4 M y A v M C 4 w N S w x O T R 9 J n F 1 b 3 Q 7 L C Z x d W 9 0 O 1 N l Y 3 R p b 2 4 x L 0 F C I E F C I D c w M S B G a W 5 h b C 9 B d X R v U m V t b 3 Z l Z E N v b H V t b n M x L n t R L i A x O D Q g L z A u M D U s M T k 1 f S Z x d W 9 0 O y w m c X V v d D t T Z W N 0 a W 9 u M S 9 B Q i B B Q i A 3 M D E g R m l u Y W w v Q X V 0 b 1 J l b W 9 2 Z W R D b 2 x 1 b W 5 z M S 5 7 U S 4 g M T g 1 I C 8 w L j A 1 L D E 5 N n 0 m c X V v d D s s J n F 1 b 3 Q 7 U 2 V j d G l v b j E v Q U I g Q U I g N z A x I E Z p b m F s L 0 F 1 d G 9 S Z W 1 v d m V k Q 2 9 s d W 1 u c z E u e 1 E u I D E 4 N i A v M C 4 w N S w x O T d 9 J n F 1 b 3 Q 7 L C Z x d W 9 0 O 1 N l Y 3 R p b 2 4 x L 0 F C I E F C I D c w M S B G a W 5 h b C 9 B d X R v U m V t b 3 Z l Z E N v b H V t b n M x L n t R L i A x O D c g L z A u M D U s M T k 4 f S Z x d W 9 0 O y w m c X V v d D t T Z W N 0 a W 9 u M S 9 B Q i B B Q i A 3 M D E g R m l u Y W w v Q X V 0 b 1 J l b W 9 2 Z W R D b 2 x 1 b W 5 z M S 5 7 U S 4 g M T g 4 I C 8 w L j A 1 L D E 5 O X 0 m c X V v d D s s J n F 1 b 3 Q 7 U 2 V j d G l v b j E v Q U I g Q U I g N z A x I E Z p b m F s L 0 F 1 d G 9 S Z W 1 v d m V k Q 2 9 s d W 1 u c z E u e 1 E u I D E 4 O S A v M C 4 w N S w y M D B 9 J n F 1 b 3 Q 7 L C Z x d W 9 0 O 1 N l Y 3 R p b 2 4 x L 0 F C I E F C I D c w M S B G a W 5 h b C 9 B d X R v U m V t b 3 Z l Z E N v b H V t b n M x L n t R L i A x O T A g L z A u M D U s M j A x f S Z x d W 9 0 O y w m c X V v d D t T Z W N 0 a W 9 u M S 9 B Q i B B Q i A 3 M D E g R m l u Y W w v Q X V 0 b 1 J l b W 9 2 Z W R D b 2 x 1 b W 5 z M S 5 7 U S 4 g M T k x I C 8 w L j A 1 L D I w M n 0 m c X V v d D s s J n F 1 b 3 Q 7 U 2 V j d G l v b j E v Q U I g Q U I g N z A x I E Z p b m F s L 0 F 1 d G 9 S Z W 1 v d m V k Q 2 9 s d W 1 u c z E u e 1 E u I D E 5 M i A v M C 4 w N S w y M D N 9 J n F 1 b 3 Q 7 L C Z x d W 9 0 O 1 N l Y 3 R p b 2 4 x L 0 F C I E F C I D c w M S B G a W 5 h b C 9 B d X R v U m V t b 3 Z l Z E N v b H V t b n M x L n t R L i A x O T M g L z A u M D U s M j A 0 f S Z x d W 9 0 O y w m c X V v d D t T Z W N 0 a W 9 u M S 9 B Q i B B Q i A 3 M D E g R m l u Y W w v Q X V 0 b 1 J l b W 9 2 Z W R D b 2 x 1 b W 5 z M S 5 7 U S 4 g M T k 0 I C 8 w L j A 1 L D I w N X 0 m c X V v d D s s J n F 1 b 3 Q 7 U 2 V j d G l v b j E v Q U I g Q U I g N z A x I E Z p b m F s L 0 F 1 d G 9 S Z W 1 v d m V k Q 2 9 s d W 1 u c z E u e 1 E u I D E 5 N S A v M C 4 w N S w y M D Z 9 J n F 1 b 3 Q 7 L C Z x d W 9 0 O 1 N l Y 3 R p b 2 4 x L 0 F C I E F C I D c w M S B G a W 5 h b C 9 B d X R v U m V t b 3 Z l Z E N v b H V t b n M x L n t R L i A x O T Y g L z A u M D U s M j A 3 f S Z x d W 9 0 O y w m c X V v d D t T Z W N 0 a W 9 u M S 9 B Q i B B Q i A 3 M D E g R m l u Y W w v Q X V 0 b 1 J l b W 9 2 Z W R D b 2 x 1 b W 5 z M S 5 7 U S 4 g M T k 3 I C 8 w L j A 1 L D I w O H 0 m c X V v d D s s J n F 1 b 3 Q 7 U 2 V j d G l v b j E v Q U I g Q U I g N z A x I E Z p b m F s L 0 F 1 d G 9 S Z W 1 v d m V k Q 2 9 s d W 1 u c z E u e 1 E u I D E 5 O C A v M C 4 w N S w y M D l 9 J n F 1 b 3 Q 7 L C Z x d W 9 0 O 1 N l Y 3 R p b 2 4 x L 0 F C I E F C I D c w M S B G a W 5 h b C 9 B d X R v U m V t b 3 Z l Z E N v b H V t b n M x L n t R L i A x O T k g L z A u M D U s M j E w f S Z x d W 9 0 O y w m c X V v d D t T Z W N 0 a W 9 u M S 9 B Q i B B Q i A 3 M D E g R m l u Y W w v Q X V 0 b 1 J l b W 9 2 Z W R D b 2 x 1 b W 5 z M S 5 7 U S 4 g M j A w I C 8 w L j A 1 L D I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J T I w Q U I l M j A 3 M D E l M j B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N z A x J T I w R m l u Y W w v Q U I l M j B B Q i U y M D c w M S U y M E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c w M S U y M E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3 M D E l M j B G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3 M D I l M j B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M z l j Z j U 2 L W V h Y m I t N G U y Z i 0 5 M z c w L W N k O T Y 2 M j c 3 M G U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l 9 B Q l 8 3 M D J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Q 6 M j k 6 M D g u N j A 3 M z Y 1 N V o i I C 8 + P E V u d H J 5 I F R 5 c G U 9 I k Z p b G x D b 2 x 1 b W 5 U e X B l c y I g V m F s d W U 9 I n N C Z 1 l H Q m d B Q U J n W U h C d 1 l G Q l F V R k J R V U Z C U V V G Q l F V R k J R V U Z C U V V G Q l F V R k J R V U Z C U V V G Q l F V R k J R V U Z C U V V G Q l F V R k J R W U Z C U V V G Q l F V R k J R V U Z C U V V G Q l F V R k J R V U Z C U V V G Q l F V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M Y X N 0 I G 5 h b W U m c X V v d D s s J n F 1 b 3 Q 7 R m l y c 3 Q g b m F t Z S Z x d W 9 0 O y w m c X V v d D t V c 2 V y b m F t Z S Z x d W 9 0 O y w m c X V v d D t F b W F p b C B h Z G R y Z X N z J n F 1 b 3 Q 7 L C Z x d W 9 0 O 0 Z y Y W 5 j a G l z Z S B O Y W 1 l I C Z x d W 9 0 O y w m c X V v d D t G c m F u Y 2 h p c 2 V l I E F j Y W R l b X k g T m F t Z S Z x d W 9 0 O y w m c X V v d D t T Y 2 h v b 2 w g T m F t Z S Z x d W 9 0 O y w m c X V v d D t T d G F 0 Z S Z x d W 9 0 O y w m c X V v d D t T d G F y d G V k I G 9 u J n F 1 b 3 Q 7 L C Z x d W 9 0 O 0 N v b X B s Z X R l Z C Z x d W 9 0 O y w m c X V v d D t U a W 1 l I H R h a 2 V u J n F 1 b 3 Q 7 L C Z x d W 9 0 O 0 d y Y W R l L z E w L j A w J n F 1 b 3 Q 7 L C Z x d W 9 0 O 1 E u I D E g L z A u M D U m c X V v d D s s J n F 1 b 3 Q 7 U S 4 g M i A v M C 4 w N S Z x d W 9 0 O y w m c X V v d D t R L i A z I C 8 w L j A 1 J n F 1 b 3 Q 7 L C Z x d W 9 0 O 1 E u I D Q g L z A u M D U m c X V v d D s s J n F 1 b 3 Q 7 U S 4 g N S A v M C 4 w N S Z x d W 9 0 O y w m c X V v d D t R L i A 2 I C 8 w L j A 1 J n F 1 b 3 Q 7 L C Z x d W 9 0 O 1 E u I D c g L z A u M D U m c X V v d D s s J n F 1 b 3 Q 7 U S 4 g O C A v M C 4 w N S Z x d W 9 0 O y w m c X V v d D t R L i A 5 I C 8 w L j A 1 J n F 1 b 3 Q 7 L C Z x d W 9 0 O 1 E u I D E w I C 8 w L j A 1 J n F 1 b 3 Q 7 L C Z x d W 9 0 O 1 E u I D E x I C 8 w L j A 1 J n F 1 b 3 Q 7 L C Z x d W 9 0 O 1 E u I D E y I C 8 w L j A 1 J n F 1 b 3 Q 7 L C Z x d W 9 0 O 1 E u I D E z I C 8 w L j A 1 J n F 1 b 3 Q 7 L C Z x d W 9 0 O 1 E u I D E 0 I C 8 w L j A 1 J n F 1 b 3 Q 7 L C Z x d W 9 0 O 1 E u I D E 1 I C 8 w L j A 1 J n F 1 b 3 Q 7 L C Z x d W 9 0 O 1 E u I D E 2 I C 8 w L j A 1 J n F 1 b 3 Q 7 L C Z x d W 9 0 O 1 E u I D E 3 I C 8 w L j A 1 J n F 1 b 3 Q 7 L C Z x d W 9 0 O 1 E u I D E 4 I C 8 w L j A 1 J n F 1 b 3 Q 7 L C Z x d W 9 0 O 1 E u I D E 5 I C 8 w L j A 1 J n F 1 b 3 Q 7 L C Z x d W 9 0 O 1 E u I D I w I C 8 w L j A 1 J n F 1 b 3 Q 7 L C Z x d W 9 0 O 1 E u I D I x I C 8 w L j A 1 J n F 1 b 3 Q 7 L C Z x d W 9 0 O 1 E u I D I y I C 8 w L j A 1 J n F 1 b 3 Q 7 L C Z x d W 9 0 O 1 E u I D I z I C 8 w L j A 1 J n F 1 b 3 Q 7 L C Z x d W 9 0 O 1 E u I D I 0 I C 8 w L j A 1 J n F 1 b 3 Q 7 L C Z x d W 9 0 O 1 E u I D I 1 I C 8 w L j A 1 J n F 1 b 3 Q 7 L C Z x d W 9 0 O 1 E u I D I 2 I C 8 w L j A 1 J n F 1 b 3 Q 7 L C Z x d W 9 0 O 1 E u I D I 3 I C 8 w L j A 1 J n F 1 b 3 Q 7 L C Z x d W 9 0 O 1 E u I D I 4 I C 8 w L j A 1 J n F 1 b 3 Q 7 L C Z x d W 9 0 O 1 E u I D I 5 I C 8 w L j A 1 J n F 1 b 3 Q 7 L C Z x d W 9 0 O 1 E u I D M w I C 8 w L j A 1 J n F 1 b 3 Q 7 L C Z x d W 9 0 O 1 E u I D M x I C 8 w L j A 1 J n F 1 b 3 Q 7 L C Z x d W 9 0 O 1 E u I D M y I C 8 w L j A 1 J n F 1 b 3 Q 7 L C Z x d W 9 0 O 1 E u I D M z I C 8 w L j A 1 J n F 1 b 3 Q 7 L C Z x d W 9 0 O 1 E u I D M 0 I C 8 w L j A 1 J n F 1 b 3 Q 7 L C Z x d W 9 0 O 1 E u I D M 1 I C 8 w L j A 1 J n F 1 b 3 Q 7 L C Z x d W 9 0 O 1 E u I D M 2 I C 8 w L j A 1 J n F 1 b 3 Q 7 L C Z x d W 9 0 O 1 E u I D M 3 I C 8 w L j A 1 J n F 1 b 3 Q 7 L C Z x d W 9 0 O 1 E u I D M 4 I C 8 w L j A 1 J n F 1 b 3 Q 7 L C Z x d W 9 0 O 1 E u I D M 5 I C 8 w L j A 1 J n F 1 b 3 Q 7 L C Z x d W 9 0 O 1 E u I D Q w I C 8 w L j A 1 J n F 1 b 3 Q 7 L C Z x d W 9 0 O 1 E u I D Q x I C 8 w L j A 1 J n F 1 b 3 Q 7 L C Z x d W 9 0 O 1 E u I D Q y I C 8 w L j A 1 J n F 1 b 3 Q 7 L C Z x d W 9 0 O 1 E u I D Q z I C 8 w L j A 1 J n F 1 b 3 Q 7 L C Z x d W 9 0 O 1 E u I D Q 0 I C 8 w L j A 1 J n F 1 b 3 Q 7 L C Z x d W 9 0 O 1 E u I D Q 1 I C 8 w L j A 1 J n F 1 b 3 Q 7 L C Z x d W 9 0 O 1 E u I D Q 2 I C 8 w L j A 1 J n F 1 b 3 Q 7 L C Z x d W 9 0 O 1 E u I D Q 3 I C 8 w L j A 1 J n F 1 b 3 Q 7 L C Z x d W 9 0 O 1 E u I D Q 4 I C 8 w L j A 1 J n F 1 b 3 Q 7 L C Z x d W 9 0 O 1 E u I D Q 5 I C 8 w L j A 1 J n F 1 b 3 Q 7 L C Z x d W 9 0 O 1 E u I D U w I C 8 w L j A 1 J n F 1 b 3 Q 7 L C Z x d W 9 0 O 1 E u I D U x I C 8 w L j A 1 J n F 1 b 3 Q 7 L C Z x d W 9 0 O 1 E u I D U y I C 8 w L j A 1 J n F 1 b 3 Q 7 L C Z x d W 9 0 O 1 E u I D U z I C 8 w L j A 1 J n F 1 b 3 Q 7 L C Z x d W 9 0 O 1 E u I D U 0 I C 8 w L j A 1 J n F 1 b 3 Q 7 L C Z x d W 9 0 O 1 E u I D U 1 I C 8 w L j A 1 J n F 1 b 3 Q 7 L C Z x d W 9 0 O 1 E u I D U 2 I C 8 w L j A 1 J n F 1 b 3 Q 7 L C Z x d W 9 0 O 1 E u I D U 3 I C 8 w L j A 1 J n F 1 b 3 Q 7 L C Z x d W 9 0 O 1 E u I D U 4 I C 8 w L j A 1 J n F 1 b 3 Q 7 L C Z x d W 9 0 O 1 E u I D U 5 I C 8 w L j A 1 J n F 1 b 3 Q 7 L C Z x d W 9 0 O 1 E u I D Y w I C 8 w L j A 1 J n F 1 b 3 Q 7 L C Z x d W 9 0 O 1 E u I D Y x I C 8 w L j A 1 J n F 1 b 3 Q 7 L C Z x d W 9 0 O 1 E u I D Y y I C 8 w L j A 1 J n F 1 b 3 Q 7 L C Z x d W 9 0 O 1 E u I D Y z I C 8 w L j A 1 J n F 1 b 3 Q 7 L C Z x d W 9 0 O 1 E u I D Y 0 I C 8 w L j A 1 J n F 1 b 3 Q 7 L C Z x d W 9 0 O 1 E u I D Y 1 I C 8 w L j A 1 J n F 1 b 3 Q 7 L C Z x d W 9 0 O 1 E u I D Y 2 I C 8 w L j A 1 J n F 1 b 3 Q 7 L C Z x d W 9 0 O 1 E u I D Y 3 I C 8 w L j A 1 J n F 1 b 3 Q 7 L C Z x d W 9 0 O 1 E u I D Y 4 I C 8 w L j A 1 J n F 1 b 3 Q 7 L C Z x d W 9 0 O 1 E u I D Y 5 I C 8 w L j A 1 J n F 1 b 3 Q 7 L C Z x d W 9 0 O 1 E u I D c w I C 8 w L j A 1 J n F 1 b 3 Q 7 L C Z x d W 9 0 O 1 E u I D c x I C 8 w L j A 1 J n F 1 b 3 Q 7 L C Z x d W 9 0 O 1 E u I D c y I C 8 w L j A 1 J n F 1 b 3 Q 7 L C Z x d W 9 0 O 1 E u I D c z I C 8 w L j A 1 J n F 1 b 3 Q 7 L C Z x d W 9 0 O 1 E u I D c 0 I C 8 w L j A 1 J n F 1 b 3 Q 7 L C Z x d W 9 0 O 1 E u I D c 1 I C 8 w L j A 1 J n F 1 b 3 Q 7 L C Z x d W 9 0 O 1 E u I D c 2 I C 8 w L j A 1 J n F 1 b 3 Q 7 L C Z x d W 9 0 O 1 E u I D c 3 I C 8 w L j A 1 J n F 1 b 3 Q 7 L C Z x d W 9 0 O 1 E u I D c 4 I C 8 w L j A 1 J n F 1 b 3 Q 7 L C Z x d W 9 0 O 1 E u I D c 5 I C 8 w L j A 1 J n F 1 b 3 Q 7 L C Z x d W 9 0 O 1 E u I D g w I C 8 w L j A 1 J n F 1 b 3 Q 7 L C Z x d W 9 0 O 1 E u I D g x I C 8 w L j A 1 J n F 1 b 3 Q 7 L C Z x d W 9 0 O 1 E u I D g y I C 8 w L j A 1 J n F 1 b 3 Q 7 L C Z x d W 9 0 O 1 E u I D g z I C 8 w L j A 1 J n F 1 b 3 Q 7 L C Z x d W 9 0 O 1 E u I D g 0 I C 8 w L j A 1 J n F 1 b 3 Q 7 L C Z x d W 9 0 O 1 E u I D g 1 I C 8 w L j A 1 J n F 1 b 3 Q 7 L C Z x d W 9 0 O 1 E u I D g 2 I C 8 w L j A 1 J n F 1 b 3 Q 7 L C Z x d W 9 0 O 1 E u I D g 3 I C 8 w L j A 1 J n F 1 b 3 Q 7 L C Z x d W 9 0 O 1 E u I D g 4 I C 8 w L j A 1 J n F 1 b 3 Q 7 L C Z x d W 9 0 O 1 E u I D g 5 I C 8 w L j A 1 J n F 1 b 3 Q 7 L C Z x d W 9 0 O 1 E u I D k w I C 8 w L j A 1 J n F 1 b 3 Q 7 L C Z x d W 9 0 O 1 E u I D k x I C 8 w L j A 1 J n F 1 b 3 Q 7 L C Z x d W 9 0 O 1 E u I D k y I C 8 w L j A 1 J n F 1 b 3 Q 7 L C Z x d W 9 0 O 1 E u I D k z I C 8 w L j A 1 J n F 1 b 3 Q 7 L C Z x d W 9 0 O 1 E u I D k 0 I C 8 w L j A 1 J n F 1 b 3 Q 7 L C Z x d W 9 0 O 1 E u I D k 1 I C 8 w L j A 1 J n F 1 b 3 Q 7 L C Z x d W 9 0 O 1 E u I D k 2 I C 8 w L j A 1 J n F 1 b 3 Q 7 L C Z x d W 9 0 O 1 E u I D k 3 I C 8 w L j A 1 J n F 1 b 3 Q 7 L C Z x d W 9 0 O 1 E u I D k 4 I C 8 w L j A 1 J n F 1 b 3 Q 7 L C Z x d W 9 0 O 1 E u I D k 5 I C 8 w L j A 1 J n F 1 b 3 Q 7 L C Z x d W 9 0 O 1 E u I D E w M C A v M C 4 w N S Z x d W 9 0 O y w m c X V v d D t R L i A x M D E g L z A u M D U m c X V v d D s s J n F 1 b 3 Q 7 U S 4 g M T A y I C 8 w L j A 1 J n F 1 b 3 Q 7 L C Z x d W 9 0 O 1 E u I D E w M y A v M C 4 w N S Z x d W 9 0 O y w m c X V v d D t R L i A x M D Q g L z A u M D U m c X V v d D s s J n F 1 b 3 Q 7 U S 4 g M T A 1 I C 8 w L j A 1 J n F 1 b 3 Q 7 L C Z x d W 9 0 O 1 E u I D E w N i A v M C 4 w N S Z x d W 9 0 O y w m c X V v d D t R L i A x M D c g L z A u M D U m c X V v d D s s J n F 1 b 3 Q 7 U S 4 g M T A 4 I C 8 w L j A 1 J n F 1 b 3 Q 7 L C Z x d W 9 0 O 1 E u I D E w O S A v M C 4 w N S Z x d W 9 0 O y w m c X V v d D t R L i A x M T A g L z A u M D U m c X V v d D s s J n F 1 b 3 Q 7 U S 4 g M T E x I C 8 w L j A 1 J n F 1 b 3 Q 7 L C Z x d W 9 0 O 1 E u I D E x M i A v M C 4 w N S Z x d W 9 0 O y w m c X V v d D t R L i A x M T M g L z A u M D U m c X V v d D s s J n F 1 b 3 Q 7 U S 4 g M T E 0 I C 8 w L j A 1 J n F 1 b 3 Q 7 L C Z x d W 9 0 O 1 E u I D E x N S A v M C 4 w N S Z x d W 9 0 O y w m c X V v d D t R L i A x M T Y g L z A u M D U m c X V v d D s s J n F 1 b 3 Q 7 U S 4 g M T E 3 I C 8 w L j A 1 J n F 1 b 3 Q 7 L C Z x d W 9 0 O 1 E u I D E x O C A v M C 4 w N S Z x d W 9 0 O y w m c X V v d D t R L i A x M T k g L z A u M D U m c X V v d D s s J n F 1 b 3 Q 7 U S 4 g M T I w I C 8 w L j A 1 J n F 1 b 3 Q 7 L C Z x d W 9 0 O 1 E u I D E y M S A v M C 4 w N S Z x d W 9 0 O y w m c X V v d D t R L i A x M j I g L z A u M D U m c X V v d D s s J n F 1 b 3 Q 7 U S 4 g M T I z I C 8 w L j A 1 J n F 1 b 3 Q 7 L C Z x d W 9 0 O 1 E u I D E y N C A v M C 4 w N S Z x d W 9 0 O y w m c X V v d D t R L i A x M j U g L z A u M D U m c X V v d D s s J n F 1 b 3 Q 7 U S 4 g M T I 2 I C 8 w L j A 1 J n F 1 b 3 Q 7 L C Z x d W 9 0 O 1 E u I D E y N y A v M C 4 w N S Z x d W 9 0 O y w m c X V v d D t R L i A x M j g g L z A u M D U m c X V v d D s s J n F 1 b 3 Q 7 U S 4 g M T I 5 I C 8 w L j A 1 J n F 1 b 3 Q 7 L C Z x d W 9 0 O 1 E u I D E z M C A v M C 4 w N S Z x d W 9 0 O y w m c X V v d D t R L i A x M z E g L z A u M D U m c X V v d D s s J n F 1 b 3 Q 7 U S 4 g M T M y I C 8 w L j A 1 J n F 1 b 3 Q 7 L C Z x d W 9 0 O 1 E u I D E z M y A v M C 4 w N S Z x d W 9 0 O y w m c X V v d D t R L i A x M z Q g L z A u M D U m c X V v d D s s J n F 1 b 3 Q 7 U S 4 g M T M 1 I C 8 w L j A 1 J n F 1 b 3 Q 7 L C Z x d W 9 0 O 1 E u I D E z N i A v M C 4 w N S Z x d W 9 0 O y w m c X V v d D t R L i A x M z c g L z A u M D U m c X V v d D s s J n F 1 b 3 Q 7 U S 4 g M T M 4 I C 8 w L j A 1 J n F 1 b 3 Q 7 L C Z x d W 9 0 O 1 E u I D E z O S A v M C 4 w N S Z x d W 9 0 O y w m c X V v d D t R L i A x N D A g L z A u M D U m c X V v d D s s J n F 1 b 3 Q 7 U S 4 g M T Q x I C 8 w L j A 1 J n F 1 b 3 Q 7 L C Z x d W 9 0 O 1 E u I D E 0 M i A v M C 4 w N S Z x d W 9 0 O y w m c X V v d D t R L i A x N D M g L z A u M D U m c X V v d D s s J n F 1 b 3 Q 7 U S 4 g M T Q 0 I C 8 w L j A 1 J n F 1 b 3 Q 7 L C Z x d W 9 0 O 1 E u I D E 0 N S A v M C 4 w N S Z x d W 9 0 O y w m c X V v d D t R L i A x N D Y g L z A u M D U m c X V v d D s s J n F 1 b 3 Q 7 U S 4 g M T Q 3 I C 8 w L j A 1 J n F 1 b 3 Q 7 L C Z x d W 9 0 O 1 E u I D E 0 O C A v M C 4 w N S Z x d W 9 0 O y w m c X V v d D t R L i A x N D k g L z A u M D U m c X V v d D s s J n F 1 b 3 Q 7 U S 4 g M T U w I C 8 w L j A 1 J n F 1 b 3 Q 7 L C Z x d W 9 0 O 1 E u I D E 1 M S A v M C 4 w N S Z x d W 9 0 O y w m c X V v d D t R L i A x N T I g L z A u M D U m c X V v d D s s J n F 1 b 3 Q 7 U S 4 g M T U z I C 8 w L j A 1 J n F 1 b 3 Q 7 L C Z x d W 9 0 O 1 E u I D E 1 N C A v M C 4 w N S Z x d W 9 0 O y w m c X V v d D t R L i A x N T U g L z A u M D U m c X V v d D s s J n F 1 b 3 Q 7 U S 4 g M T U 2 I C 8 w L j A 1 J n F 1 b 3 Q 7 L C Z x d W 9 0 O 1 E u I D E 1 N y A v M C 4 w N S Z x d W 9 0 O y w m c X V v d D t R L i A x N T g g L z A u M D U m c X V v d D s s J n F 1 b 3 Q 7 U S 4 g M T U 5 I C 8 w L j A 1 J n F 1 b 3 Q 7 L C Z x d W 9 0 O 1 E u I D E 2 M C A v M C 4 w N S Z x d W 9 0 O y w m c X V v d D t R L i A x N j E g L z A u M D U m c X V v d D s s J n F 1 b 3 Q 7 U S 4 g M T Y y I C 8 w L j A 1 J n F 1 b 3 Q 7 L C Z x d W 9 0 O 1 E u I D E 2 M y A v M C 4 w N S Z x d W 9 0 O y w m c X V v d D t R L i A x N j Q g L z A u M D U m c X V v d D s s J n F 1 b 3 Q 7 U S 4 g M T Y 1 I C 8 w L j A 1 J n F 1 b 3 Q 7 L C Z x d W 9 0 O 1 E u I D E 2 N i A v M C 4 w N S Z x d W 9 0 O y w m c X V v d D t R L i A x N j c g L z A u M D U m c X V v d D s s J n F 1 b 3 Q 7 U S 4 g M T Y 4 I C 8 w L j A 1 J n F 1 b 3 Q 7 L C Z x d W 9 0 O 1 E u I D E 2 O S A v M C 4 w N S Z x d W 9 0 O y w m c X V v d D t R L i A x N z A g L z A u M D U m c X V v d D s s J n F 1 b 3 Q 7 U S 4 g M T c x I C 8 w L j A 1 J n F 1 b 3 Q 7 L C Z x d W 9 0 O 1 E u I D E 3 M i A v M C 4 w N S Z x d W 9 0 O y w m c X V v d D t R L i A x N z M g L z A u M D U m c X V v d D s s J n F 1 b 3 Q 7 U S 4 g M T c 0 I C 8 w L j A 1 J n F 1 b 3 Q 7 L C Z x d W 9 0 O 1 E u I D E 3 N S A v M C 4 w N S Z x d W 9 0 O y w m c X V v d D t R L i A x N z Y g L z A u M D U m c X V v d D s s J n F 1 b 3 Q 7 U S 4 g M T c 3 I C 8 w L j A 1 J n F 1 b 3 Q 7 L C Z x d W 9 0 O 1 E u I D E 3 O C A v M C 4 w N S Z x d W 9 0 O y w m c X V v d D t R L i A x N z k g L z A u M D U m c X V v d D s s J n F 1 b 3 Q 7 U S 4 g M T g w I C 8 w L j A 1 J n F 1 b 3 Q 7 L C Z x d W 9 0 O 1 E u I D E 4 M S A v M C 4 w N S Z x d W 9 0 O y w m c X V v d D t R L i A x O D I g L z A u M D U m c X V v d D s s J n F 1 b 3 Q 7 U S 4 g M T g z I C 8 w L j A 1 J n F 1 b 3 Q 7 L C Z x d W 9 0 O 1 E u I D E 4 N C A v M C 4 w N S Z x d W 9 0 O y w m c X V v d D t R L i A x O D U g L z A u M D U m c X V v d D s s J n F 1 b 3 Q 7 U S 4 g M T g 2 I C 8 w L j A 1 J n F 1 b 3 Q 7 L C Z x d W 9 0 O 1 E u I D E 4 N y A v M C 4 w N S Z x d W 9 0 O y w m c X V v d D t R L i A x O D g g L z A u M D U m c X V v d D s s J n F 1 b 3 Q 7 U S 4 g M T g 5 I C 8 w L j A 1 J n F 1 b 3 Q 7 L C Z x d W 9 0 O 1 E u I D E 5 M C A v M C 4 w N S Z x d W 9 0 O y w m c X V v d D t R L i A x O T E g L z A u M D U m c X V v d D s s J n F 1 b 3 Q 7 U S 4 g M T k y I C 8 w L j A 1 J n F 1 b 3 Q 7 L C Z x d W 9 0 O 1 E u I D E 5 M y A v M C 4 w N S Z x d W 9 0 O y w m c X V v d D t R L i A x O T Q g L z A u M D U m c X V v d D s s J n F 1 b 3 Q 7 U S 4 g M T k 1 I C 8 w L j A 1 J n F 1 b 3 Q 7 L C Z x d W 9 0 O 1 E u I D E 5 N i A v M C 4 w N S Z x d W 9 0 O y w m c X V v d D t R L i A x O T c g L z A u M D U m c X V v d D s s J n F 1 b 3 Q 7 U S 4 g M T k 4 I C 8 w L j A 1 J n F 1 b 3 Q 7 L C Z x d W 9 0 O 1 E u I D E 5 O S A v M C 4 w N S Z x d W 9 0 O y w m c X V v d D t R L i A y M D A g L z A u M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I E F C I D c w M i B G a W 5 h b C 9 B d X R v U m V t b 3 Z l Z E N v b H V t b n M x L n t M Y X N 0 I G 5 h b W U s M H 0 m c X V v d D s s J n F 1 b 3 Q 7 U 2 V j d G l v b j E v Q U I g Q U I g N z A y I E Z p b m F s L 0 F 1 d G 9 S Z W 1 v d m V k Q 2 9 s d W 1 u c z E u e 0 Z p c n N 0 I G 5 h b W U s M X 0 m c X V v d D s s J n F 1 b 3 Q 7 U 2 V j d G l v b j E v Q U I g Q U I g N z A y I E Z p b m F s L 0 F 1 d G 9 S Z W 1 v d m V k Q 2 9 s d W 1 u c z E u e 1 V z Z X J u Y W 1 l L D J 9 J n F 1 b 3 Q 7 L C Z x d W 9 0 O 1 N l Y 3 R p b 2 4 x L 0 F C I E F C I D c w M i B G a W 5 h b C 9 B d X R v U m V t b 3 Z l Z E N v b H V t b n M x L n t F b W F p b C B h Z G R y Z X N z L D N 9 J n F 1 b 3 Q 7 L C Z x d W 9 0 O 1 N l Y 3 R p b 2 4 x L 0 F C I E F C I D c w M i B G a W 5 h b C 9 B d X R v U m V t b 3 Z l Z E N v b H V t b n M x L n t G c m F u Y 2 h p c 2 U g T m F t Z S A s N H 0 m c X V v d D s s J n F 1 b 3 Q 7 U 2 V j d G l v b j E v Q U I g Q U I g N z A y I E Z p b m F s L 0 F 1 d G 9 S Z W 1 v d m V k Q 2 9 s d W 1 u c z E u e 0 Z y Y W 5 j a G l z Z W U g Q W N h Z G V t e S B O Y W 1 l L D V 9 J n F 1 b 3 Q 7 L C Z x d W 9 0 O 1 N l Y 3 R p b 2 4 x L 0 F C I E F C I D c w M i B G a W 5 h b C 9 B d X R v U m V t b 3 Z l Z E N v b H V t b n M x L n t T Y 2 h v b 2 w g T m F t Z S w 2 f S Z x d W 9 0 O y w m c X V v d D t T Z W N 0 a W 9 u M S 9 B Q i B B Q i A 3 M D I g R m l u Y W w v Q X V 0 b 1 J l b W 9 2 Z W R D b 2 x 1 b W 5 z M S 5 7 U 3 R h d G U s N 3 0 m c X V v d D s s J n F 1 b 3 Q 7 U 2 V j d G l v b j E v Q U I g Q U I g N z A y I E Z p b m F s L 0 F 1 d G 9 S Z W 1 v d m V k Q 2 9 s d W 1 u c z E u e 1 N 0 Y X J 0 Z W Q g b 2 4 s O H 0 m c X V v d D s s J n F 1 b 3 Q 7 U 2 V j d G l v b j E v Q U I g Q U I g N z A y I E Z p b m F s L 0 F 1 d G 9 S Z W 1 v d m V k Q 2 9 s d W 1 u c z E u e 0 N v b X B s Z X R l Z C w 5 f S Z x d W 9 0 O y w m c X V v d D t T Z W N 0 a W 9 u M S 9 B Q i B B Q i A 3 M D I g R m l u Y W w v Q X V 0 b 1 J l b W 9 2 Z W R D b 2 x 1 b W 5 z M S 5 7 V G l t Z S B 0 Y W t l b i w x M H 0 m c X V v d D s s J n F 1 b 3 Q 7 U 2 V j d G l v b j E v Q U I g Q U I g N z A y I E Z p b m F s L 0 F 1 d G 9 S Z W 1 v d m V k Q 2 9 s d W 1 u c z E u e 0 d y Y W R l L z E w L j A w L D E x f S Z x d W 9 0 O y w m c X V v d D t T Z W N 0 a W 9 u M S 9 B Q i B B Q i A 3 M D I g R m l u Y W w v Q X V 0 b 1 J l b W 9 2 Z W R D b 2 x 1 b W 5 z M S 5 7 U S 4 g M S A v M C 4 w N S w x M n 0 m c X V v d D s s J n F 1 b 3 Q 7 U 2 V j d G l v b j E v Q U I g Q U I g N z A y I E Z p b m F s L 0 F 1 d G 9 S Z W 1 v d m V k Q 2 9 s d W 1 u c z E u e 1 E u I D I g L z A u M D U s M T N 9 J n F 1 b 3 Q 7 L C Z x d W 9 0 O 1 N l Y 3 R p b 2 4 x L 0 F C I E F C I D c w M i B G a W 5 h b C 9 B d X R v U m V t b 3 Z l Z E N v b H V t b n M x L n t R L i A z I C 8 w L j A 1 L D E 0 f S Z x d W 9 0 O y w m c X V v d D t T Z W N 0 a W 9 u M S 9 B Q i B B Q i A 3 M D I g R m l u Y W w v Q X V 0 b 1 J l b W 9 2 Z W R D b 2 x 1 b W 5 z M S 5 7 U S 4 g N C A v M C 4 w N S w x N X 0 m c X V v d D s s J n F 1 b 3 Q 7 U 2 V j d G l v b j E v Q U I g Q U I g N z A y I E Z p b m F s L 0 F 1 d G 9 S Z W 1 v d m V k Q 2 9 s d W 1 u c z E u e 1 E u I D U g L z A u M D U s M T Z 9 J n F 1 b 3 Q 7 L C Z x d W 9 0 O 1 N l Y 3 R p b 2 4 x L 0 F C I E F C I D c w M i B G a W 5 h b C 9 B d X R v U m V t b 3 Z l Z E N v b H V t b n M x L n t R L i A 2 I C 8 w L j A 1 L D E 3 f S Z x d W 9 0 O y w m c X V v d D t T Z W N 0 a W 9 u M S 9 B Q i B B Q i A 3 M D I g R m l u Y W w v Q X V 0 b 1 J l b W 9 2 Z W R D b 2 x 1 b W 5 z M S 5 7 U S 4 g N y A v M C 4 w N S w x O H 0 m c X V v d D s s J n F 1 b 3 Q 7 U 2 V j d G l v b j E v Q U I g Q U I g N z A y I E Z p b m F s L 0 F 1 d G 9 S Z W 1 v d m V k Q 2 9 s d W 1 u c z E u e 1 E u I D g g L z A u M D U s M T l 9 J n F 1 b 3 Q 7 L C Z x d W 9 0 O 1 N l Y 3 R p b 2 4 x L 0 F C I E F C I D c w M i B G a W 5 h b C 9 B d X R v U m V t b 3 Z l Z E N v b H V t b n M x L n t R L i A 5 I C 8 w L j A 1 L D I w f S Z x d W 9 0 O y w m c X V v d D t T Z W N 0 a W 9 u M S 9 B Q i B B Q i A 3 M D I g R m l u Y W w v Q X V 0 b 1 J l b W 9 2 Z W R D b 2 x 1 b W 5 z M S 5 7 U S 4 g M T A g L z A u M D U s M j F 9 J n F 1 b 3 Q 7 L C Z x d W 9 0 O 1 N l Y 3 R p b 2 4 x L 0 F C I E F C I D c w M i B G a W 5 h b C 9 B d X R v U m V t b 3 Z l Z E N v b H V t b n M x L n t R L i A x M S A v M C 4 w N S w y M n 0 m c X V v d D s s J n F 1 b 3 Q 7 U 2 V j d G l v b j E v Q U I g Q U I g N z A y I E Z p b m F s L 0 F 1 d G 9 S Z W 1 v d m V k Q 2 9 s d W 1 u c z E u e 1 E u I D E y I C 8 w L j A 1 L D I z f S Z x d W 9 0 O y w m c X V v d D t T Z W N 0 a W 9 u M S 9 B Q i B B Q i A 3 M D I g R m l u Y W w v Q X V 0 b 1 J l b W 9 2 Z W R D b 2 x 1 b W 5 z M S 5 7 U S 4 g M T M g L z A u M D U s M j R 9 J n F 1 b 3 Q 7 L C Z x d W 9 0 O 1 N l Y 3 R p b 2 4 x L 0 F C I E F C I D c w M i B G a W 5 h b C 9 B d X R v U m V t b 3 Z l Z E N v b H V t b n M x L n t R L i A x N C A v M C 4 w N S w y N X 0 m c X V v d D s s J n F 1 b 3 Q 7 U 2 V j d G l v b j E v Q U I g Q U I g N z A y I E Z p b m F s L 0 F 1 d G 9 S Z W 1 v d m V k Q 2 9 s d W 1 u c z E u e 1 E u I D E 1 I C 8 w L j A 1 L D I 2 f S Z x d W 9 0 O y w m c X V v d D t T Z W N 0 a W 9 u M S 9 B Q i B B Q i A 3 M D I g R m l u Y W w v Q X V 0 b 1 J l b W 9 2 Z W R D b 2 x 1 b W 5 z M S 5 7 U S 4 g M T Y g L z A u M D U s M j d 9 J n F 1 b 3 Q 7 L C Z x d W 9 0 O 1 N l Y 3 R p b 2 4 x L 0 F C I E F C I D c w M i B G a W 5 h b C 9 B d X R v U m V t b 3 Z l Z E N v b H V t b n M x L n t R L i A x N y A v M C 4 w N S w y O H 0 m c X V v d D s s J n F 1 b 3 Q 7 U 2 V j d G l v b j E v Q U I g Q U I g N z A y I E Z p b m F s L 0 F 1 d G 9 S Z W 1 v d m V k Q 2 9 s d W 1 u c z E u e 1 E u I D E 4 I C 8 w L j A 1 L D I 5 f S Z x d W 9 0 O y w m c X V v d D t T Z W N 0 a W 9 u M S 9 B Q i B B Q i A 3 M D I g R m l u Y W w v Q X V 0 b 1 J l b W 9 2 Z W R D b 2 x 1 b W 5 z M S 5 7 U S 4 g M T k g L z A u M D U s M z B 9 J n F 1 b 3 Q 7 L C Z x d W 9 0 O 1 N l Y 3 R p b 2 4 x L 0 F C I E F C I D c w M i B G a W 5 h b C 9 B d X R v U m V t b 3 Z l Z E N v b H V t b n M x L n t R L i A y M C A v M C 4 w N S w z M X 0 m c X V v d D s s J n F 1 b 3 Q 7 U 2 V j d G l v b j E v Q U I g Q U I g N z A y I E Z p b m F s L 0 F 1 d G 9 S Z W 1 v d m V k Q 2 9 s d W 1 u c z E u e 1 E u I D I x I C 8 w L j A 1 L D M y f S Z x d W 9 0 O y w m c X V v d D t T Z W N 0 a W 9 u M S 9 B Q i B B Q i A 3 M D I g R m l u Y W w v Q X V 0 b 1 J l b W 9 2 Z W R D b 2 x 1 b W 5 z M S 5 7 U S 4 g M j I g L z A u M D U s M z N 9 J n F 1 b 3 Q 7 L C Z x d W 9 0 O 1 N l Y 3 R p b 2 4 x L 0 F C I E F C I D c w M i B G a W 5 h b C 9 B d X R v U m V t b 3 Z l Z E N v b H V t b n M x L n t R L i A y M y A v M C 4 w N S w z N H 0 m c X V v d D s s J n F 1 b 3 Q 7 U 2 V j d G l v b j E v Q U I g Q U I g N z A y I E Z p b m F s L 0 F 1 d G 9 S Z W 1 v d m V k Q 2 9 s d W 1 u c z E u e 1 E u I D I 0 I C 8 w L j A 1 L D M 1 f S Z x d W 9 0 O y w m c X V v d D t T Z W N 0 a W 9 u M S 9 B Q i B B Q i A 3 M D I g R m l u Y W w v Q X V 0 b 1 J l b W 9 2 Z W R D b 2 x 1 b W 5 z M S 5 7 U S 4 g M j U g L z A u M D U s M z Z 9 J n F 1 b 3 Q 7 L C Z x d W 9 0 O 1 N l Y 3 R p b 2 4 x L 0 F C I E F C I D c w M i B G a W 5 h b C 9 B d X R v U m V t b 3 Z l Z E N v b H V t b n M x L n t R L i A y N i A v M C 4 w N S w z N 3 0 m c X V v d D s s J n F 1 b 3 Q 7 U 2 V j d G l v b j E v Q U I g Q U I g N z A y I E Z p b m F s L 0 F 1 d G 9 S Z W 1 v d m V k Q 2 9 s d W 1 u c z E u e 1 E u I D I 3 I C 8 w L j A 1 L D M 4 f S Z x d W 9 0 O y w m c X V v d D t T Z W N 0 a W 9 u M S 9 B Q i B B Q i A 3 M D I g R m l u Y W w v Q X V 0 b 1 J l b W 9 2 Z W R D b 2 x 1 b W 5 z M S 5 7 U S 4 g M j g g L z A u M D U s M z l 9 J n F 1 b 3 Q 7 L C Z x d W 9 0 O 1 N l Y 3 R p b 2 4 x L 0 F C I E F C I D c w M i B G a W 5 h b C 9 B d X R v U m V t b 3 Z l Z E N v b H V t b n M x L n t R L i A y O S A v M C 4 w N S w 0 M H 0 m c X V v d D s s J n F 1 b 3 Q 7 U 2 V j d G l v b j E v Q U I g Q U I g N z A y I E Z p b m F s L 0 F 1 d G 9 S Z W 1 v d m V k Q 2 9 s d W 1 u c z E u e 1 E u I D M w I C 8 w L j A 1 L D Q x f S Z x d W 9 0 O y w m c X V v d D t T Z W N 0 a W 9 u M S 9 B Q i B B Q i A 3 M D I g R m l u Y W w v Q X V 0 b 1 J l b W 9 2 Z W R D b 2 x 1 b W 5 z M S 5 7 U S 4 g M z E g L z A u M D U s N D J 9 J n F 1 b 3 Q 7 L C Z x d W 9 0 O 1 N l Y 3 R p b 2 4 x L 0 F C I E F C I D c w M i B G a W 5 h b C 9 B d X R v U m V t b 3 Z l Z E N v b H V t b n M x L n t R L i A z M i A v M C 4 w N S w 0 M 3 0 m c X V v d D s s J n F 1 b 3 Q 7 U 2 V j d G l v b j E v Q U I g Q U I g N z A y I E Z p b m F s L 0 F 1 d G 9 S Z W 1 v d m V k Q 2 9 s d W 1 u c z E u e 1 E u I D M z I C 8 w L j A 1 L D Q 0 f S Z x d W 9 0 O y w m c X V v d D t T Z W N 0 a W 9 u M S 9 B Q i B B Q i A 3 M D I g R m l u Y W w v Q X V 0 b 1 J l b W 9 2 Z W R D b 2 x 1 b W 5 z M S 5 7 U S 4 g M z Q g L z A u M D U s N D V 9 J n F 1 b 3 Q 7 L C Z x d W 9 0 O 1 N l Y 3 R p b 2 4 x L 0 F C I E F C I D c w M i B G a W 5 h b C 9 B d X R v U m V t b 3 Z l Z E N v b H V t b n M x L n t R L i A z N S A v M C 4 w N S w 0 N n 0 m c X V v d D s s J n F 1 b 3 Q 7 U 2 V j d G l v b j E v Q U I g Q U I g N z A y I E Z p b m F s L 0 F 1 d G 9 S Z W 1 v d m V k Q 2 9 s d W 1 u c z E u e 1 E u I D M 2 I C 8 w L j A 1 L D Q 3 f S Z x d W 9 0 O y w m c X V v d D t T Z W N 0 a W 9 u M S 9 B Q i B B Q i A 3 M D I g R m l u Y W w v Q X V 0 b 1 J l b W 9 2 Z W R D b 2 x 1 b W 5 z M S 5 7 U S 4 g M z c g L z A u M D U s N D h 9 J n F 1 b 3 Q 7 L C Z x d W 9 0 O 1 N l Y 3 R p b 2 4 x L 0 F C I E F C I D c w M i B G a W 5 h b C 9 B d X R v U m V t b 3 Z l Z E N v b H V t b n M x L n t R L i A z O C A v M C 4 w N S w 0 O X 0 m c X V v d D s s J n F 1 b 3 Q 7 U 2 V j d G l v b j E v Q U I g Q U I g N z A y I E Z p b m F s L 0 F 1 d G 9 S Z W 1 v d m V k Q 2 9 s d W 1 u c z E u e 1 E u I D M 5 I C 8 w L j A 1 L D U w f S Z x d W 9 0 O y w m c X V v d D t T Z W N 0 a W 9 u M S 9 B Q i B B Q i A 3 M D I g R m l u Y W w v Q X V 0 b 1 J l b W 9 2 Z W R D b 2 x 1 b W 5 z M S 5 7 U S 4 g N D A g L z A u M D U s N T F 9 J n F 1 b 3 Q 7 L C Z x d W 9 0 O 1 N l Y 3 R p b 2 4 x L 0 F C I E F C I D c w M i B G a W 5 h b C 9 B d X R v U m V t b 3 Z l Z E N v b H V t b n M x L n t R L i A 0 M S A v M C 4 w N S w 1 M n 0 m c X V v d D s s J n F 1 b 3 Q 7 U 2 V j d G l v b j E v Q U I g Q U I g N z A y I E Z p b m F s L 0 F 1 d G 9 S Z W 1 v d m V k Q 2 9 s d W 1 u c z E u e 1 E u I D Q y I C 8 w L j A 1 L D U z f S Z x d W 9 0 O y w m c X V v d D t T Z W N 0 a W 9 u M S 9 B Q i B B Q i A 3 M D I g R m l u Y W w v Q X V 0 b 1 J l b W 9 2 Z W R D b 2 x 1 b W 5 z M S 5 7 U S 4 g N D M g L z A u M D U s N T R 9 J n F 1 b 3 Q 7 L C Z x d W 9 0 O 1 N l Y 3 R p b 2 4 x L 0 F C I E F C I D c w M i B G a W 5 h b C 9 B d X R v U m V t b 3 Z l Z E N v b H V t b n M x L n t R L i A 0 N C A v M C 4 w N S w 1 N X 0 m c X V v d D s s J n F 1 b 3 Q 7 U 2 V j d G l v b j E v Q U I g Q U I g N z A y I E Z p b m F s L 0 F 1 d G 9 S Z W 1 v d m V k Q 2 9 s d W 1 u c z E u e 1 E u I D Q 1 I C 8 w L j A 1 L D U 2 f S Z x d W 9 0 O y w m c X V v d D t T Z W N 0 a W 9 u M S 9 B Q i B B Q i A 3 M D I g R m l u Y W w v Q X V 0 b 1 J l b W 9 2 Z W R D b 2 x 1 b W 5 z M S 5 7 U S 4 g N D Y g L z A u M D U s N T d 9 J n F 1 b 3 Q 7 L C Z x d W 9 0 O 1 N l Y 3 R p b 2 4 x L 0 F C I E F C I D c w M i B G a W 5 h b C 9 B d X R v U m V t b 3 Z l Z E N v b H V t b n M x L n t R L i A 0 N y A v M C 4 w N S w 1 O H 0 m c X V v d D s s J n F 1 b 3 Q 7 U 2 V j d G l v b j E v Q U I g Q U I g N z A y I E Z p b m F s L 0 F 1 d G 9 S Z W 1 v d m V k Q 2 9 s d W 1 u c z E u e 1 E u I D Q 4 I C 8 w L j A 1 L D U 5 f S Z x d W 9 0 O y w m c X V v d D t T Z W N 0 a W 9 u M S 9 B Q i B B Q i A 3 M D I g R m l u Y W w v Q X V 0 b 1 J l b W 9 2 Z W R D b 2 x 1 b W 5 z M S 5 7 U S 4 g N D k g L z A u M D U s N j B 9 J n F 1 b 3 Q 7 L C Z x d W 9 0 O 1 N l Y 3 R p b 2 4 x L 0 F C I E F C I D c w M i B G a W 5 h b C 9 B d X R v U m V t b 3 Z l Z E N v b H V t b n M x L n t R L i A 1 M C A v M C 4 w N S w 2 M X 0 m c X V v d D s s J n F 1 b 3 Q 7 U 2 V j d G l v b j E v Q U I g Q U I g N z A y I E Z p b m F s L 0 F 1 d G 9 S Z W 1 v d m V k Q 2 9 s d W 1 u c z E u e 1 E u I D U x I C 8 w L j A 1 L D Y y f S Z x d W 9 0 O y w m c X V v d D t T Z W N 0 a W 9 u M S 9 B Q i B B Q i A 3 M D I g R m l u Y W w v Q X V 0 b 1 J l b W 9 2 Z W R D b 2 x 1 b W 5 z M S 5 7 U S 4 g N T I g L z A u M D U s N j N 9 J n F 1 b 3 Q 7 L C Z x d W 9 0 O 1 N l Y 3 R p b 2 4 x L 0 F C I E F C I D c w M i B G a W 5 h b C 9 B d X R v U m V t b 3 Z l Z E N v b H V t b n M x L n t R L i A 1 M y A v M C 4 w N S w 2 N H 0 m c X V v d D s s J n F 1 b 3 Q 7 U 2 V j d G l v b j E v Q U I g Q U I g N z A y I E Z p b m F s L 0 F 1 d G 9 S Z W 1 v d m V k Q 2 9 s d W 1 u c z E u e 1 E u I D U 0 I C 8 w L j A 1 L D Y 1 f S Z x d W 9 0 O y w m c X V v d D t T Z W N 0 a W 9 u M S 9 B Q i B B Q i A 3 M D I g R m l u Y W w v Q X V 0 b 1 J l b W 9 2 Z W R D b 2 x 1 b W 5 z M S 5 7 U S 4 g N T U g L z A u M D U s N j Z 9 J n F 1 b 3 Q 7 L C Z x d W 9 0 O 1 N l Y 3 R p b 2 4 x L 0 F C I E F C I D c w M i B G a W 5 h b C 9 B d X R v U m V t b 3 Z l Z E N v b H V t b n M x L n t R L i A 1 N i A v M C 4 w N S w 2 N 3 0 m c X V v d D s s J n F 1 b 3 Q 7 U 2 V j d G l v b j E v Q U I g Q U I g N z A y I E Z p b m F s L 0 F 1 d G 9 S Z W 1 v d m V k Q 2 9 s d W 1 u c z E u e 1 E u I D U 3 I C 8 w L j A 1 L D Y 4 f S Z x d W 9 0 O y w m c X V v d D t T Z W N 0 a W 9 u M S 9 B Q i B B Q i A 3 M D I g R m l u Y W w v Q X V 0 b 1 J l b W 9 2 Z W R D b 2 x 1 b W 5 z M S 5 7 U S 4 g N T g g L z A u M D U s N j l 9 J n F 1 b 3 Q 7 L C Z x d W 9 0 O 1 N l Y 3 R p b 2 4 x L 0 F C I E F C I D c w M i B G a W 5 h b C 9 B d X R v U m V t b 3 Z l Z E N v b H V t b n M x L n t R L i A 1 O S A v M C 4 w N S w 3 M H 0 m c X V v d D s s J n F 1 b 3 Q 7 U 2 V j d G l v b j E v Q U I g Q U I g N z A y I E Z p b m F s L 0 F 1 d G 9 S Z W 1 v d m V k Q 2 9 s d W 1 u c z E u e 1 E u I D Y w I C 8 w L j A 1 L D c x f S Z x d W 9 0 O y w m c X V v d D t T Z W N 0 a W 9 u M S 9 B Q i B B Q i A 3 M D I g R m l u Y W w v Q X V 0 b 1 J l b W 9 2 Z W R D b 2 x 1 b W 5 z M S 5 7 U S 4 g N j E g L z A u M D U s N z J 9 J n F 1 b 3 Q 7 L C Z x d W 9 0 O 1 N l Y 3 R p b 2 4 x L 0 F C I E F C I D c w M i B G a W 5 h b C 9 B d X R v U m V t b 3 Z l Z E N v b H V t b n M x L n t R L i A 2 M i A v M C 4 w N S w 3 M 3 0 m c X V v d D s s J n F 1 b 3 Q 7 U 2 V j d G l v b j E v Q U I g Q U I g N z A y I E Z p b m F s L 0 F 1 d G 9 S Z W 1 v d m V k Q 2 9 s d W 1 u c z E u e 1 E u I D Y z I C 8 w L j A 1 L D c 0 f S Z x d W 9 0 O y w m c X V v d D t T Z W N 0 a W 9 u M S 9 B Q i B B Q i A 3 M D I g R m l u Y W w v Q X V 0 b 1 J l b W 9 2 Z W R D b 2 x 1 b W 5 z M S 5 7 U S 4 g N j Q g L z A u M D U s N z V 9 J n F 1 b 3 Q 7 L C Z x d W 9 0 O 1 N l Y 3 R p b 2 4 x L 0 F C I E F C I D c w M i B G a W 5 h b C 9 B d X R v U m V t b 3 Z l Z E N v b H V t b n M x L n t R L i A 2 N S A v M C 4 w N S w 3 N n 0 m c X V v d D s s J n F 1 b 3 Q 7 U 2 V j d G l v b j E v Q U I g Q U I g N z A y I E Z p b m F s L 0 F 1 d G 9 S Z W 1 v d m V k Q 2 9 s d W 1 u c z E u e 1 E u I D Y 2 I C 8 w L j A 1 L D c 3 f S Z x d W 9 0 O y w m c X V v d D t T Z W N 0 a W 9 u M S 9 B Q i B B Q i A 3 M D I g R m l u Y W w v Q X V 0 b 1 J l b W 9 2 Z W R D b 2 x 1 b W 5 z M S 5 7 U S 4 g N j c g L z A u M D U s N z h 9 J n F 1 b 3 Q 7 L C Z x d W 9 0 O 1 N l Y 3 R p b 2 4 x L 0 F C I E F C I D c w M i B G a W 5 h b C 9 B d X R v U m V t b 3 Z l Z E N v b H V t b n M x L n t R L i A 2 O C A v M C 4 w N S w 3 O X 0 m c X V v d D s s J n F 1 b 3 Q 7 U 2 V j d G l v b j E v Q U I g Q U I g N z A y I E Z p b m F s L 0 F 1 d G 9 S Z W 1 v d m V k Q 2 9 s d W 1 u c z E u e 1 E u I D Y 5 I C 8 w L j A 1 L D g w f S Z x d W 9 0 O y w m c X V v d D t T Z W N 0 a W 9 u M S 9 B Q i B B Q i A 3 M D I g R m l u Y W w v Q X V 0 b 1 J l b W 9 2 Z W R D b 2 x 1 b W 5 z M S 5 7 U S 4 g N z A g L z A u M D U s O D F 9 J n F 1 b 3 Q 7 L C Z x d W 9 0 O 1 N l Y 3 R p b 2 4 x L 0 F C I E F C I D c w M i B G a W 5 h b C 9 B d X R v U m V t b 3 Z l Z E N v b H V t b n M x L n t R L i A 3 M S A v M C 4 w N S w 4 M n 0 m c X V v d D s s J n F 1 b 3 Q 7 U 2 V j d G l v b j E v Q U I g Q U I g N z A y I E Z p b m F s L 0 F 1 d G 9 S Z W 1 v d m V k Q 2 9 s d W 1 u c z E u e 1 E u I D c y I C 8 w L j A 1 L D g z f S Z x d W 9 0 O y w m c X V v d D t T Z W N 0 a W 9 u M S 9 B Q i B B Q i A 3 M D I g R m l u Y W w v Q X V 0 b 1 J l b W 9 2 Z W R D b 2 x 1 b W 5 z M S 5 7 U S 4 g N z M g L z A u M D U s O D R 9 J n F 1 b 3 Q 7 L C Z x d W 9 0 O 1 N l Y 3 R p b 2 4 x L 0 F C I E F C I D c w M i B G a W 5 h b C 9 B d X R v U m V t b 3 Z l Z E N v b H V t b n M x L n t R L i A 3 N C A v M C 4 w N S w 4 N X 0 m c X V v d D s s J n F 1 b 3 Q 7 U 2 V j d G l v b j E v Q U I g Q U I g N z A y I E Z p b m F s L 0 F 1 d G 9 S Z W 1 v d m V k Q 2 9 s d W 1 u c z E u e 1 E u I D c 1 I C 8 w L j A 1 L D g 2 f S Z x d W 9 0 O y w m c X V v d D t T Z W N 0 a W 9 u M S 9 B Q i B B Q i A 3 M D I g R m l u Y W w v Q X V 0 b 1 J l b W 9 2 Z W R D b 2 x 1 b W 5 z M S 5 7 U S 4 g N z Y g L z A u M D U s O D d 9 J n F 1 b 3 Q 7 L C Z x d W 9 0 O 1 N l Y 3 R p b 2 4 x L 0 F C I E F C I D c w M i B G a W 5 h b C 9 B d X R v U m V t b 3 Z l Z E N v b H V t b n M x L n t R L i A 3 N y A v M C 4 w N S w 4 O H 0 m c X V v d D s s J n F 1 b 3 Q 7 U 2 V j d G l v b j E v Q U I g Q U I g N z A y I E Z p b m F s L 0 F 1 d G 9 S Z W 1 v d m V k Q 2 9 s d W 1 u c z E u e 1 E u I D c 4 I C 8 w L j A 1 L D g 5 f S Z x d W 9 0 O y w m c X V v d D t T Z W N 0 a W 9 u M S 9 B Q i B B Q i A 3 M D I g R m l u Y W w v Q X V 0 b 1 J l b W 9 2 Z W R D b 2 x 1 b W 5 z M S 5 7 U S 4 g N z k g L z A u M D U s O T B 9 J n F 1 b 3 Q 7 L C Z x d W 9 0 O 1 N l Y 3 R p b 2 4 x L 0 F C I E F C I D c w M i B G a W 5 h b C 9 B d X R v U m V t b 3 Z l Z E N v b H V t b n M x L n t R L i A 4 M C A v M C 4 w N S w 5 M X 0 m c X V v d D s s J n F 1 b 3 Q 7 U 2 V j d G l v b j E v Q U I g Q U I g N z A y I E Z p b m F s L 0 F 1 d G 9 S Z W 1 v d m V k Q 2 9 s d W 1 u c z E u e 1 E u I D g x I C 8 w L j A 1 L D k y f S Z x d W 9 0 O y w m c X V v d D t T Z W N 0 a W 9 u M S 9 B Q i B B Q i A 3 M D I g R m l u Y W w v Q X V 0 b 1 J l b W 9 2 Z W R D b 2 x 1 b W 5 z M S 5 7 U S 4 g O D I g L z A u M D U s O T N 9 J n F 1 b 3 Q 7 L C Z x d W 9 0 O 1 N l Y 3 R p b 2 4 x L 0 F C I E F C I D c w M i B G a W 5 h b C 9 B d X R v U m V t b 3 Z l Z E N v b H V t b n M x L n t R L i A 4 M y A v M C 4 w N S w 5 N H 0 m c X V v d D s s J n F 1 b 3 Q 7 U 2 V j d G l v b j E v Q U I g Q U I g N z A y I E Z p b m F s L 0 F 1 d G 9 S Z W 1 v d m V k Q 2 9 s d W 1 u c z E u e 1 E u I D g 0 I C 8 w L j A 1 L D k 1 f S Z x d W 9 0 O y w m c X V v d D t T Z W N 0 a W 9 u M S 9 B Q i B B Q i A 3 M D I g R m l u Y W w v Q X V 0 b 1 J l b W 9 2 Z W R D b 2 x 1 b W 5 z M S 5 7 U S 4 g O D U g L z A u M D U s O T Z 9 J n F 1 b 3 Q 7 L C Z x d W 9 0 O 1 N l Y 3 R p b 2 4 x L 0 F C I E F C I D c w M i B G a W 5 h b C 9 B d X R v U m V t b 3 Z l Z E N v b H V t b n M x L n t R L i A 4 N i A v M C 4 w N S w 5 N 3 0 m c X V v d D s s J n F 1 b 3 Q 7 U 2 V j d G l v b j E v Q U I g Q U I g N z A y I E Z p b m F s L 0 F 1 d G 9 S Z W 1 v d m V k Q 2 9 s d W 1 u c z E u e 1 E u I D g 3 I C 8 w L j A 1 L D k 4 f S Z x d W 9 0 O y w m c X V v d D t T Z W N 0 a W 9 u M S 9 B Q i B B Q i A 3 M D I g R m l u Y W w v Q X V 0 b 1 J l b W 9 2 Z W R D b 2 x 1 b W 5 z M S 5 7 U S 4 g O D g g L z A u M D U s O T l 9 J n F 1 b 3 Q 7 L C Z x d W 9 0 O 1 N l Y 3 R p b 2 4 x L 0 F C I E F C I D c w M i B G a W 5 h b C 9 B d X R v U m V t b 3 Z l Z E N v b H V t b n M x L n t R L i A 4 O S A v M C 4 w N S w x M D B 9 J n F 1 b 3 Q 7 L C Z x d W 9 0 O 1 N l Y 3 R p b 2 4 x L 0 F C I E F C I D c w M i B G a W 5 h b C 9 B d X R v U m V t b 3 Z l Z E N v b H V t b n M x L n t R L i A 5 M C A v M C 4 w N S w x M D F 9 J n F 1 b 3 Q 7 L C Z x d W 9 0 O 1 N l Y 3 R p b 2 4 x L 0 F C I E F C I D c w M i B G a W 5 h b C 9 B d X R v U m V t b 3 Z l Z E N v b H V t b n M x L n t R L i A 5 M S A v M C 4 w N S w x M D J 9 J n F 1 b 3 Q 7 L C Z x d W 9 0 O 1 N l Y 3 R p b 2 4 x L 0 F C I E F C I D c w M i B G a W 5 h b C 9 B d X R v U m V t b 3 Z l Z E N v b H V t b n M x L n t R L i A 5 M i A v M C 4 w N S w x M D N 9 J n F 1 b 3 Q 7 L C Z x d W 9 0 O 1 N l Y 3 R p b 2 4 x L 0 F C I E F C I D c w M i B G a W 5 h b C 9 B d X R v U m V t b 3 Z l Z E N v b H V t b n M x L n t R L i A 5 M y A v M C 4 w N S w x M D R 9 J n F 1 b 3 Q 7 L C Z x d W 9 0 O 1 N l Y 3 R p b 2 4 x L 0 F C I E F C I D c w M i B G a W 5 h b C 9 B d X R v U m V t b 3 Z l Z E N v b H V t b n M x L n t R L i A 5 N C A v M C 4 w N S w x M D V 9 J n F 1 b 3 Q 7 L C Z x d W 9 0 O 1 N l Y 3 R p b 2 4 x L 0 F C I E F C I D c w M i B G a W 5 h b C 9 B d X R v U m V t b 3 Z l Z E N v b H V t b n M x L n t R L i A 5 N S A v M C 4 w N S w x M D Z 9 J n F 1 b 3 Q 7 L C Z x d W 9 0 O 1 N l Y 3 R p b 2 4 x L 0 F C I E F C I D c w M i B G a W 5 h b C 9 B d X R v U m V t b 3 Z l Z E N v b H V t b n M x L n t R L i A 5 N i A v M C 4 w N S w x M D d 9 J n F 1 b 3 Q 7 L C Z x d W 9 0 O 1 N l Y 3 R p b 2 4 x L 0 F C I E F C I D c w M i B G a W 5 h b C 9 B d X R v U m V t b 3 Z l Z E N v b H V t b n M x L n t R L i A 5 N y A v M C 4 w N S w x M D h 9 J n F 1 b 3 Q 7 L C Z x d W 9 0 O 1 N l Y 3 R p b 2 4 x L 0 F C I E F C I D c w M i B G a W 5 h b C 9 B d X R v U m V t b 3 Z l Z E N v b H V t b n M x L n t R L i A 5 O C A v M C 4 w N S w x M D l 9 J n F 1 b 3 Q 7 L C Z x d W 9 0 O 1 N l Y 3 R p b 2 4 x L 0 F C I E F C I D c w M i B G a W 5 h b C 9 B d X R v U m V t b 3 Z l Z E N v b H V t b n M x L n t R L i A 5 O S A v M C 4 w N S w x M T B 9 J n F 1 b 3 Q 7 L C Z x d W 9 0 O 1 N l Y 3 R p b 2 4 x L 0 F C I E F C I D c w M i B G a W 5 h b C 9 B d X R v U m V t b 3 Z l Z E N v b H V t b n M x L n t R L i A x M D A g L z A u M D U s M T E x f S Z x d W 9 0 O y w m c X V v d D t T Z W N 0 a W 9 u M S 9 B Q i B B Q i A 3 M D I g R m l u Y W w v Q X V 0 b 1 J l b W 9 2 Z W R D b 2 x 1 b W 5 z M S 5 7 U S 4 g M T A x I C 8 w L j A 1 L D E x M n 0 m c X V v d D s s J n F 1 b 3 Q 7 U 2 V j d G l v b j E v Q U I g Q U I g N z A y I E Z p b m F s L 0 F 1 d G 9 S Z W 1 v d m V k Q 2 9 s d W 1 u c z E u e 1 E u I D E w M i A v M C 4 w N S w x M T N 9 J n F 1 b 3 Q 7 L C Z x d W 9 0 O 1 N l Y 3 R p b 2 4 x L 0 F C I E F C I D c w M i B G a W 5 h b C 9 B d X R v U m V t b 3 Z l Z E N v b H V t b n M x L n t R L i A x M D M g L z A u M D U s M T E 0 f S Z x d W 9 0 O y w m c X V v d D t T Z W N 0 a W 9 u M S 9 B Q i B B Q i A 3 M D I g R m l u Y W w v Q X V 0 b 1 J l b W 9 2 Z W R D b 2 x 1 b W 5 z M S 5 7 U S 4 g M T A 0 I C 8 w L j A 1 L D E x N X 0 m c X V v d D s s J n F 1 b 3 Q 7 U 2 V j d G l v b j E v Q U I g Q U I g N z A y I E Z p b m F s L 0 F 1 d G 9 S Z W 1 v d m V k Q 2 9 s d W 1 u c z E u e 1 E u I D E w N S A v M C 4 w N S w x M T Z 9 J n F 1 b 3 Q 7 L C Z x d W 9 0 O 1 N l Y 3 R p b 2 4 x L 0 F C I E F C I D c w M i B G a W 5 h b C 9 B d X R v U m V t b 3 Z l Z E N v b H V t b n M x L n t R L i A x M D Y g L z A u M D U s M T E 3 f S Z x d W 9 0 O y w m c X V v d D t T Z W N 0 a W 9 u M S 9 B Q i B B Q i A 3 M D I g R m l u Y W w v Q X V 0 b 1 J l b W 9 2 Z W R D b 2 x 1 b W 5 z M S 5 7 U S 4 g M T A 3 I C 8 w L j A 1 L D E x O H 0 m c X V v d D s s J n F 1 b 3 Q 7 U 2 V j d G l v b j E v Q U I g Q U I g N z A y I E Z p b m F s L 0 F 1 d G 9 S Z W 1 v d m V k Q 2 9 s d W 1 u c z E u e 1 E u I D E w O C A v M C 4 w N S w x M T l 9 J n F 1 b 3 Q 7 L C Z x d W 9 0 O 1 N l Y 3 R p b 2 4 x L 0 F C I E F C I D c w M i B G a W 5 h b C 9 B d X R v U m V t b 3 Z l Z E N v b H V t b n M x L n t R L i A x M D k g L z A u M D U s M T I w f S Z x d W 9 0 O y w m c X V v d D t T Z W N 0 a W 9 u M S 9 B Q i B B Q i A 3 M D I g R m l u Y W w v Q X V 0 b 1 J l b W 9 2 Z W R D b 2 x 1 b W 5 z M S 5 7 U S 4 g M T E w I C 8 w L j A 1 L D E y M X 0 m c X V v d D s s J n F 1 b 3 Q 7 U 2 V j d G l v b j E v Q U I g Q U I g N z A y I E Z p b m F s L 0 F 1 d G 9 S Z W 1 v d m V k Q 2 9 s d W 1 u c z E u e 1 E u I D E x M S A v M C 4 w N S w x M j J 9 J n F 1 b 3 Q 7 L C Z x d W 9 0 O 1 N l Y 3 R p b 2 4 x L 0 F C I E F C I D c w M i B G a W 5 h b C 9 B d X R v U m V t b 3 Z l Z E N v b H V t b n M x L n t R L i A x M T I g L z A u M D U s M T I z f S Z x d W 9 0 O y w m c X V v d D t T Z W N 0 a W 9 u M S 9 B Q i B B Q i A 3 M D I g R m l u Y W w v Q X V 0 b 1 J l b W 9 2 Z W R D b 2 x 1 b W 5 z M S 5 7 U S 4 g M T E z I C 8 w L j A 1 L D E y N H 0 m c X V v d D s s J n F 1 b 3 Q 7 U 2 V j d G l v b j E v Q U I g Q U I g N z A y I E Z p b m F s L 0 F 1 d G 9 S Z W 1 v d m V k Q 2 9 s d W 1 u c z E u e 1 E u I D E x N C A v M C 4 w N S w x M j V 9 J n F 1 b 3 Q 7 L C Z x d W 9 0 O 1 N l Y 3 R p b 2 4 x L 0 F C I E F C I D c w M i B G a W 5 h b C 9 B d X R v U m V t b 3 Z l Z E N v b H V t b n M x L n t R L i A x M T U g L z A u M D U s M T I 2 f S Z x d W 9 0 O y w m c X V v d D t T Z W N 0 a W 9 u M S 9 B Q i B B Q i A 3 M D I g R m l u Y W w v Q X V 0 b 1 J l b W 9 2 Z W R D b 2 x 1 b W 5 z M S 5 7 U S 4 g M T E 2 I C 8 w L j A 1 L D E y N 3 0 m c X V v d D s s J n F 1 b 3 Q 7 U 2 V j d G l v b j E v Q U I g Q U I g N z A y I E Z p b m F s L 0 F 1 d G 9 S Z W 1 v d m V k Q 2 9 s d W 1 u c z E u e 1 E u I D E x N y A v M C 4 w N S w x M j h 9 J n F 1 b 3 Q 7 L C Z x d W 9 0 O 1 N l Y 3 R p b 2 4 x L 0 F C I E F C I D c w M i B G a W 5 h b C 9 B d X R v U m V t b 3 Z l Z E N v b H V t b n M x L n t R L i A x M T g g L z A u M D U s M T I 5 f S Z x d W 9 0 O y w m c X V v d D t T Z W N 0 a W 9 u M S 9 B Q i B B Q i A 3 M D I g R m l u Y W w v Q X V 0 b 1 J l b W 9 2 Z W R D b 2 x 1 b W 5 z M S 5 7 U S 4 g M T E 5 I C 8 w L j A 1 L D E z M H 0 m c X V v d D s s J n F 1 b 3 Q 7 U 2 V j d G l v b j E v Q U I g Q U I g N z A y I E Z p b m F s L 0 F 1 d G 9 S Z W 1 v d m V k Q 2 9 s d W 1 u c z E u e 1 E u I D E y M C A v M C 4 w N S w x M z F 9 J n F 1 b 3 Q 7 L C Z x d W 9 0 O 1 N l Y 3 R p b 2 4 x L 0 F C I E F C I D c w M i B G a W 5 h b C 9 B d X R v U m V t b 3 Z l Z E N v b H V t b n M x L n t R L i A x M j E g L z A u M D U s M T M y f S Z x d W 9 0 O y w m c X V v d D t T Z W N 0 a W 9 u M S 9 B Q i B B Q i A 3 M D I g R m l u Y W w v Q X V 0 b 1 J l b W 9 2 Z W R D b 2 x 1 b W 5 z M S 5 7 U S 4 g M T I y I C 8 w L j A 1 L D E z M 3 0 m c X V v d D s s J n F 1 b 3 Q 7 U 2 V j d G l v b j E v Q U I g Q U I g N z A y I E Z p b m F s L 0 F 1 d G 9 S Z W 1 v d m V k Q 2 9 s d W 1 u c z E u e 1 E u I D E y M y A v M C 4 w N S w x M z R 9 J n F 1 b 3 Q 7 L C Z x d W 9 0 O 1 N l Y 3 R p b 2 4 x L 0 F C I E F C I D c w M i B G a W 5 h b C 9 B d X R v U m V t b 3 Z l Z E N v b H V t b n M x L n t R L i A x M j Q g L z A u M D U s M T M 1 f S Z x d W 9 0 O y w m c X V v d D t T Z W N 0 a W 9 u M S 9 B Q i B B Q i A 3 M D I g R m l u Y W w v Q X V 0 b 1 J l b W 9 2 Z W R D b 2 x 1 b W 5 z M S 5 7 U S 4 g M T I 1 I C 8 w L j A 1 L D E z N n 0 m c X V v d D s s J n F 1 b 3 Q 7 U 2 V j d G l v b j E v Q U I g Q U I g N z A y I E Z p b m F s L 0 F 1 d G 9 S Z W 1 v d m V k Q 2 9 s d W 1 u c z E u e 1 E u I D E y N i A v M C 4 w N S w x M z d 9 J n F 1 b 3 Q 7 L C Z x d W 9 0 O 1 N l Y 3 R p b 2 4 x L 0 F C I E F C I D c w M i B G a W 5 h b C 9 B d X R v U m V t b 3 Z l Z E N v b H V t b n M x L n t R L i A x M j c g L z A u M D U s M T M 4 f S Z x d W 9 0 O y w m c X V v d D t T Z W N 0 a W 9 u M S 9 B Q i B B Q i A 3 M D I g R m l u Y W w v Q X V 0 b 1 J l b W 9 2 Z W R D b 2 x 1 b W 5 z M S 5 7 U S 4 g M T I 4 I C 8 w L j A 1 L D E z O X 0 m c X V v d D s s J n F 1 b 3 Q 7 U 2 V j d G l v b j E v Q U I g Q U I g N z A y I E Z p b m F s L 0 F 1 d G 9 S Z W 1 v d m V k Q 2 9 s d W 1 u c z E u e 1 E u I D E y O S A v M C 4 w N S w x N D B 9 J n F 1 b 3 Q 7 L C Z x d W 9 0 O 1 N l Y 3 R p b 2 4 x L 0 F C I E F C I D c w M i B G a W 5 h b C 9 B d X R v U m V t b 3 Z l Z E N v b H V t b n M x L n t R L i A x M z A g L z A u M D U s M T Q x f S Z x d W 9 0 O y w m c X V v d D t T Z W N 0 a W 9 u M S 9 B Q i B B Q i A 3 M D I g R m l u Y W w v Q X V 0 b 1 J l b W 9 2 Z W R D b 2 x 1 b W 5 z M S 5 7 U S 4 g M T M x I C 8 w L j A 1 L D E 0 M n 0 m c X V v d D s s J n F 1 b 3 Q 7 U 2 V j d G l v b j E v Q U I g Q U I g N z A y I E Z p b m F s L 0 F 1 d G 9 S Z W 1 v d m V k Q 2 9 s d W 1 u c z E u e 1 E u I D E z M i A v M C 4 w N S w x N D N 9 J n F 1 b 3 Q 7 L C Z x d W 9 0 O 1 N l Y 3 R p b 2 4 x L 0 F C I E F C I D c w M i B G a W 5 h b C 9 B d X R v U m V t b 3 Z l Z E N v b H V t b n M x L n t R L i A x M z M g L z A u M D U s M T Q 0 f S Z x d W 9 0 O y w m c X V v d D t T Z W N 0 a W 9 u M S 9 B Q i B B Q i A 3 M D I g R m l u Y W w v Q X V 0 b 1 J l b W 9 2 Z W R D b 2 x 1 b W 5 z M S 5 7 U S 4 g M T M 0 I C 8 w L j A 1 L D E 0 N X 0 m c X V v d D s s J n F 1 b 3 Q 7 U 2 V j d G l v b j E v Q U I g Q U I g N z A y I E Z p b m F s L 0 F 1 d G 9 S Z W 1 v d m V k Q 2 9 s d W 1 u c z E u e 1 E u I D E z N S A v M C 4 w N S w x N D Z 9 J n F 1 b 3 Q 7 L C Z x d W 9 0 O 1 N l Y 3 R p b 2 4 x L 0 F C I E F C I D c w M i B G a W 5 h b C 9 B d X R v U m V t b 3 Z l Z E N v b H V t b n M x L n t R L i A x M z Y g L z A u M D U s M T Q 3 f S Z x d W 9 0 O y w m c X V v d D t T Z W N 0 a W 9 u M S 9 B Q i B B Q i A 3 M D I g R m l u Y W w v Q X V 0 b 1 J l b W 9 2 Z W R D b 2 x 1 b W 5 z M S 5 7 U S 4 g M T M 3 I C 8 w L j A 1 L D E 0 O H 0 m c X V v d D s s J n F 1 b 3 Q 7 U 2 V j d G l v b j E v Q U I g Q U I g N z A y I E Z p b m F s L 0 F 1 d G 9 S Z W 1 v d m V k Q 2 9 s d W 1 u c z E u e 1 E u I D E z O C A v M C 4 w N S w x N D l 9 J n F 1 b 3 Q 7 L C Z x d W 9 0 O 1 N l Y 3 R p b 2 4 x L 0 F C I E F C I D c w M i B G a W 5 h b C 9 B d X R v U m V t b 3 Z l Z E N v b H V t b n M x L n t R L i A x M z k g L z A u M D U s M T U w f S Z x d W 9 0 O y w m c X V v d D t T Z W N 0 a W 9 u M S 9 B Q i B B Q i A 3 M D I g R m l u Y W w v Q X V 0 b 1 J l b W 9 2 Z W R D b 2 x 1 b W 5 z M S 5 7 U S 4 g M T Q w I C 8 w L j A 1 L D E 1 M X 0 m c X V v d D s s J n F 1 b 3 Q 7 U 2 V j d G l v b j E v Q U I g Q U I g N z A y I E Z p b m F s L 0 F 1 d G 9 S Z W 1 v d m V k Q 2 9 s d W 1 u c z E u e 1 E u I D E 0 M S A v M C 4 w N S w x N T J 9 J n F 1 b 3 Q 7 L C Z x d W 9 0 O 1 N l Y 3 R p b 2 4 x L 0 F C I E F C I D c w M i B G a W 5 h b C 9 B d X R v U m V t b 3 Z l Z E N v b H V t b n M x L n t R L i A x N D I g L z A u M D U s M T U z f S Z x d W 9 0 O y w m c X V v d D t T Z W N 0 a W 9 u M S 9 B Q i B B Q i A 3 M D I g R m l u Y W w v Q X V 0 b 1 J l b W 9 2 Z W R D b 2 x 1 b W 5 z M S 5 7 U S 4 g M T Q z I C 8 w L j A 1 L D E 1 N H 0 m c X V v d D s s J n F 1 b 3 Q 7 U 2 V j d G l v b j E v Q U I g Q U I g N z A y I E Z p b m F s L 0 F 1 d G 9 S Z W 1 v d m V k Q 2 9 s d W 1 u c z E u e 1 E u I D E 0 N C A v M C 4 w N S w x N T V 9 J n F 1 b 3 Q 7 L C Z x d W 9 0 O 1 N l Y 3 R p b 2 4 x L 0 F C I E F C I D c w M i B G a W 5 h b C 9 B d X R v U m V t b 3 Z l Z E N v b H V t b n M x L n t R L i A x N D U g L z A u M D U s M T U 2 f S Z x d W 9 0 O y w m c X V v d D t T Z W N 0 a W 9 u M S 9 B Q i B B Q i A 3 M D I g R m l u Y W w v Q X V 0 b 1 J l b W 9 2 Z W R D b 2 x 1 b W 5 z M S 5 7 U S 4 g M T Q 2 I C 8 w L j A 1 L D E 1 N 3 0 m c X V v d D s s J n F 1 b 3 Q 7 U 2 V j d G l v b j E v Q U I g Q U I g N z A y I E Z p b m F s L 0 F 1 d G 9 S Z W 1 v d m V k Q 2 9 s d W 1 u c z E u e 1 E u I D E 0 N y A v M C 4 w N S w x N T h 9 J n F 1 b 3 Q 7 L C Z x d W 9 0 O 1 N l Y 3 R p b 2 4 x L 0 F C I E F C I D c w M i B G a W 5 h b C 9 B d X R v U m V t b 3 Z l Z E N v b H V t b n M x L n t R L i A x N D g g L z A u M D U s M T U 5 f S Z x d W 9 0 O y w m c X V v d D t T Z W N 0 a W 9 u M S 9 B Q i B B Q i A 3 M D I g R m l u Y W w v Q X V 0 b 1 J l b W 9 2 Z W R D b 2 x 1 b W 5 z M S 5 7 U S 4 g M T Q 5 I C 8 w L j A 1 L D E 2 M H 0 m c X V v d D s s J n F 1 b 3 Q 7 U 2 V j d G l v b j E v Q U I g Q U I g N z A y I E Z p b m F s L 0 F 1 d G 9 S Z W 1 v d m V k Q 2 9 s d W 1 u c z E u e 1 E u I D E 1 M C A v M C 4 w N S w x N j F 9 J n F 1 b 3 Q 7 L C Z x d W 9 0 O 1 N l Y 3 R p b 2 4 x L 0 F C I E F C I D c w M i B G a W 5 h b C 9 B d X R v U m V t b 3 Z l Z E N v b H V t b n M x L n t R L i A x N T E g L z A u M D U s M T Y y f S Z x d W 9 0 O y w m c X V v d D t T Z W N 0 a W 9 u M S 9 B Q i B B Q i A 3 M D I g R m l u Y W w v Q X V 0 b 1 J l b W 9 2 Z W R D b 2 x 1 b W 5 z M S 5 7 U S 4 g M T U y I C 8 w L j A 1 L D E 2 M 3 0 m c X V v d D s s J n F 1 b 3 Q 7 U 2 V j d G l v b j E v Q U I g Q U I g N z A y I E Z p b m F s L 0 F 1 d G 9 S Z W 1 v d m V k Q 2 9 s d W 1 u c z E u e 1 E u I D E 1 M y A v M C 4 w N S w x N j R 9 J n F 1 b 3 Q 7 L C Z x d W 9 0 O 1 N l Y 3 R p b 2 4 x L 0 F C I E F C I D c w M i B G a W 5 h b C 9 B d X R v U m V t b 3 Z l Z E N v b H V t b n M x L n t R L i A x N T Q g L z A u M D U s M T Y 1 f S Z x d W 9 0 O y w m c X V v d D t T Z W N 0 a W 9 u M S 9 B Q i B B Q i A 3 M D I g R m l u Y W w v Q X V 0 b 1 J l b W 9 2 Z W R D b 2 x 1 b W 5 z M S 5 7 U S 4 g M T U 1 I C 8 w L j A 1 L D E 2 N n 0 m c X V v d D s s J n F 1 b 3 Q 7 U 2 V j d G l v b j E v Q U I g Q U I g N z A y I E Z p b m F s L 0 F 1 d G 9 S Z W 1 v d m V k Q 2 9 s d W 1 u c z E u e 1 E u I D E 1 N i A v M C 4 w N S w x N j d 9 J n F 1 b 3 Q 7 L C Z x d W 9 0 O 1 N l Y 3 R p b 2 4 x L 0 F C I E F C I D c w M i B G a W 5 h b C 9 B d X R v U m V t b 3 Z l Z E N v b H V t b n M x L n t R L i A x N T c g L z A u M D U s M T Y 4 f S Z x d W 9 0 O y w m c X V v d D t T Z W N 0 a W 9 u M S 9 B Q i B B Q i A 3 M D I g R m l u Y W w v Q X V 0 b 1 J l b W 9 2 Z W R D b 2 x 1 b W 5 z M S 5 7 U S 4 g M T U 4 I C 8 w L j A 1 L D E 2 O X 0 m c X V v d D s s J n F 1 b 3 Q 7 U 2 V j d G l v b j E v Q U I g Q U I g N z A y I E Z p b m F s L 0 F 1 d G 9 S Z W 1 v d m V k Q 2 9 s d W 1 u c z E u e 1 E u I D E 1 O S A v M C 4 w N S w x N z B 9 J n F 1 b 3 Q 7 L C Z x d W 9 0 O 1 N l Y 3 R p b 2 4 x L 0 F C I E F C I D c w M i B G a W 5 h b C 9 B d X R v U m V t b 3 Z l Z E N v b H V t b n M x L n t R L i A x N j A g L z A u M D U s M T c x f S Z x d W 9 0 O y w m c X V v d D t T Z W N 0 a W 9 u M S 9 B Q i B B Q i A 3 M D I g R m l u Y W w v Q X V 0 b 1 J l b W 9 2 Z W R D b 2 x 1 b W 5 z M S 5 7 U S 4 g M T Y x I C 8 w L j A 1 L D E 3 M n 0 m c X V v d D s s J n F 1 b 3 Q 7 U 2 V j d G l v b j E v Q U I g Q U I g N z A y I E Z p b m F s L 0 F 1 d G 9 S Z W 1 v d m V k Q 2 9 s d W 1 u c z E u e 1 E u I D E 2 M i A v M C 4 w N S w x N z N 9 J n F 1 b 3 Q 7 L C Z x d W 9 0 O 1 N l Y 3 R p b 2 4 x L 0 F C I E F C I D c w M i B G a W 5 h b C 9 B d X R v U m V t b 3 Z l Z E N v b H V t b n M x L n t R L i A x N j M g L z A u M D U s M T c 0 f S Z x d W 9 0 O y w m c X V v d D t T Z W N 0 a W 9 u M S 9 B Q i B B Q i A 3 M D I g R m l u Y W w v Q X V 0 b 1 J l b W 9 2 Z W R D b 2 x 1 b W 5 z M S 5 7 U S 4 g M T Y 0 I C 8 w L j A 1 L D E 3 N X 0 m c X V v d D s s J n F 1 b 3 Q 7 U 2 V j d G l v b j E v Q U I g Q U I g N z A y I E Z p b m F s L 0 F 1 d G 9 S Z W 1 v d m V k Q 2 9 s d W 1 u c z E u e 1 E u I D E 2 N S A v M C 4 w N S w x N z Z 9 J n F 1 b 3 Q 7 L C Z x d W 9 0 O 1 N l Y 3 R p b 2 4 x L 0 F C I E F C I D c w M i B G a W 5 h b C 9 B d X R v U m V t b 3 Z l Z E N v b H V t b n M x L n t R L i A x N j Y g L z A u M D U s M T c 3 f S Z x d W 9 0 O y w m c X V v d D t T Z W N 0 a W 9 u M S 9 B Q i B B Q i A 3 M D I g R m l u Y W w v Q X V 0 b 1 J l b W 9 2 Z W R D b 2 x 1 b W 5 z M S 5 7 U S 4 g M T Y 3 I C 8 w L j A 1 L D E 3 O H 0 m c X V v d D s s J n F 1 b 3 Q 7 U 2 V j d G l v b j E v Q U I g Q U I g N z A y I E Z p b m F s L 0 F 1 d G 9 S Z W 1 v d m V k Q 2 9 s d W 1 u c z E u e 1 E u I D E 2 O C A v M C 4 w N S w x N z l 9 J n F 1 b 3 Q 7 L C Z x d W 9 0 O 1 N l Y 3 R p b 2 4 x L 0 F C I E F C I D c w M i B G a W 5 h b C 9 B d X R v U m V t b 3 Z l Z E N v b H V t b n M x L n t R L i A x N j k g L z A u M D U s M T g w f S Z x d W 9 0 O y w m c X V v d D t T Z W N 0 a W 9 u M S 9 B Q i B B Q i A 3 M D I g R m l u Y W w v Q X V 0 b 1 J l b W 9 2 Z W R D b 2 x 1 b W 5 z M S 5 7 U S 4 g M T c w I C 8 w L j A 1 L D E 4 M X 0 m c X V v d D s s J n F 1 b 3 Q 7 U 2 V j d G l v b j E v Q U I g Q U I g N z A y I E Z p b m F s L 0 F 1 d G 9 S Z W 1 v d m V k Q 2 9 s d W 1 u c z E u e 1 E u I D E 3 M S A v M C 4 w N S w x O D J 9 J n F 1 b 3 Q 7 L C Z x d W 9 0 O 1 N l Y 3 R p b 2 4 x L 0 F C I E F C I D c w M i B G a W 5 h b C 9 B d X R v U m V t b 3 Z l Z E N v b H V t b n M x L n t R L i A x N z I g L z A u M D U s M T g z f S Z x d W 9 0 O y w m c X V v d D t T Z W N 0 a W 9 u M S 9 B Q i B B Q i A 3 M D I g R m l u Y W w v Q X V 0 b 1 J l b W 9 2 Z W R D b 2 x 1 b W 5 z M S 5 7 U S 4 g M T c z I C 8 w L j A 1 L D E 4 N H 0 m c X V v d D s s J n F 1 b 3 Q 7 U 2 V j d G l v b j E v Q U I g Q U I g N z A y I E Z p b m F s L 0 F 1 d G 9 S Z W 1 v d m V k Q 2 9 s d W 1 u c z E u e 1 E u I D E 3 N C A v M C 4 w N S w x O D V 9 J n F 1 b 3 Q 7 L C Z x d W 9 0 O 1 N l Y 3 R p b 2 4 x L 0 F C I E F C I D c w M i B G a W 5 h b C 9 B d X R v U m V t b 3 Z l Z E N v b H V t b n M x L n t R L i A x N z U g L z A u M D U s M T g 2 f S Z x d W 9 0 O y w m c X V v d D t T Z W N 0 a W 9 u M S 9 B Q i B B Q i A 3 M D I g R m l u Y W w v Q X V 0 b 1 J l b W 9 2 Z W R D b 2 x 1 b W 5 z M S 5 7 U S 4 g M T c 2 I C 8 w L j A 1 L D E 4 N 3 0 m c X V v d D s s J n F 1 b 3 Q 7 U 2 V j d G l v b j E v Q U I g Q U I g N z A y I E Z p b m F s L 0 F 1 d G 9 S Z W 1 v d m V k Q 2 9 s d W 1 u c z E u e 1 E u I D E 3 N y A v M C 4 w N S w x O D h 9 J n F 1 b 3 Q 7 L C Z x d W 9 0 O 1 N l Y 3 R p b 2 4 x L 0 F C I E F C I D c w M i B G a W 5 h b C 9 B d X R v U m V t b 3 Z l Z E N v b H V t b n M x L n t R L i A x N z g g L z A u M D U s M T g 5 f S Z x d W 9 0 O y w m c X V v d D t T Z W N 0 a W 9 u M S 9 B Q i B B Q i A 3 M D I g R m l u Y W w v Q X V 0 b 1 J l b W 9 2 Z W R D b 2 x 1 b W 5 z M S 5 7 U S 4 g M T c 5 I C 8 w L j A 1 L D E 5 M H 0 m c X V v d D s s J n F 1 b 3 Q 7 U 2 V j d G l v b j E v Q U I g Q U I g N z A y I E Z p b m F s L 0 F 1 d G 9 S Z W 1 v d m V k Q 2 9 s d W 1 u c z E u e 1 E u I D E 4 M C A v M C 4 w N S w x O T F 9 J n F 1 b 3 Q 7 L C Z x d W 9 0 O 1 N l Y 3 R p b 2 4 x L 0 F C I E F C I D c w M i B G a W 5 h b C 9 B d X R v U m V t b 3 Z l Z E N v b H V t b n M x L n t R L i A x O D E g L z A u M D U s M T k y f S Z x d W 9 0 O y w m c X V v d D t T Z W N 0 a W 9 u M S 9 B Q i B B Q i A 3 M D I g R m l u Y W w v Q X V 0 b 1 J l b W 9 2 Z W R D b 2 x 1 b W 5 z M S 5 7 U S 4 g M T g y I C 8 w L j A 1 L D E 5 M 3 0 m c X V v d D s s J n F 1 b 3 Q 7 U 2 V j d G l v b j E v Q U I g Q U I g N z A y I E Z p b m F s L 0 F 1 d G 9 S Z W 1 v d m V k Q 2 9 s d W 1 u c z E u e 1 E u I D E 4 M y A v M C 4 w N S w x O T R 9 J n F 1 b 3 Q 7 L C Z x d W 9 0 O 1 N l Y 3 R p b 2 4 x L 0 F C I E F C I D c w M i B G a W 5 h b C 9 B d X R v U m V t b 3 Z l Z E N v b H V t b n M x L n t R L i A x O D Q g L z A u M D U s M T k 1 f S Z x d W 9 0 O y w m c X V v d D t T Z W N 0 a W 9 u M S 9 B Q i B B Q i A 3 M D I g R m l u Y W w v Q X V 0 b 1 J l b W 9 2 Z W R D b 2 x 1 b W 5 z M S 5 7 U S 4 g M T g 1 I C 8 w L j A 1 L D E 5 N n 0 m c X V v d D s s J n F 1 b 3 Q 7 U 2 V j d G l v b j E v Q U I g Q U I g N z A y I E Z p b m F s L 0 F 1 d G 9 S Z W 1 v d m V k Q 2 9 s d W 1 u c z E u e 1 E u I D E 4 N i A v M C 4 w N S w x O T d 9 J n F 1 b 3 Q 7 L C Z x d W 9 0 O 1 N l Y 3 R p b 2 4 x L 0 F C I E F C I D c w M i B G a W 5 h b C 9 B d X R v U m V t b 3 Z l Z E N v b H V t b n M x L n t R L i A x O D c g L z A u M D U s M T k 4 f S Z x d W 9 0 O y w m c X V v d D t T Z W N 0 a W 9 u M S 9 B Q i B B Q i A 3 M D I g R m l u Y W w v Q X V 0 b 1 J l b W 9 2 Z W R D b 2 x 1 b W 5 z M S 5 7 U S 4 g M T g 4 I C 8 w L j A 1 L D E 5 O X 0 m c X V v d D s s J n F 1 b 3 Q 7 U 2 V j d G l v b j E v Q U I g Q U I g N z A y I E Z p b m F s L 0 F 1 d G 9 S Z W 1 v d m V k Q 2 9 s d W 1 u c z E u e 1 E u I D E 4 O S A v M C 4 w N S w y M D B 9 J n F 1 b 3 Q 7 L C Z x d W 9 0 O 1 N l Y 3 R p b 2 4 x L 0 F C I E F C I D c w M i B G a W 5 h b C 9 B d X R v U m V t b 3 Z l Z E N v b H V t b n M x L n t R L i A x O T A g L z A u M D U s M j A x f S Z x d W 9 0 O y w m c X V v d D t T Z W N 0 a W 9 u M S 9 B Q i B B Q i A 3 M D I g R m l u Y W w v Q X V 0 b 1 J l b W 9 2 Z W R D b 2 x 1 b W 5 z M S 5 7 U S 4 g M T k x I C 8 w L j A 1 L D I w M n 0 m c X V v d D s s J n F 1 b 3 Q 7 U 2 V j d G l v b j E v Q U I g Q U I g N z A y I E Z p b m F s L 0 F 1 d G 9 S Z W 1 v d m V k Q 2 9 s d W 1 u c z E u e 1 E u I D E 5 M i A v M C 4 w N S w y M D N 9 J n F 1 b 3 Q 7 L C Z x d W 9 0 O 1 N l Y 3 R p b 2 4 x L 0 F C I E F C I D c w M i B G a W 5 h b C 9 B d X R v U m V t b 3 Z l Z E N v b H V t b n M x L n t R L i A x O T M g L z A u M D U s M j A 0 f S Z x d W 9 0 O y w m c X V v d D t T Z W N 0 a W 9 u M S 9 B Q i B B Q i A 3 M D I g R m l u Y W w v Q X V 0 b 1 J l b W 9 2 Z W R D b 2 x 1 b W 5 z M S 5 7 U S 4 g M T k 0 I C 8 w L j A 1 L D I w N X 0 m c X V v d D s s J n F 1 b 3 Q 7 U 2 V j d G l v b j E v Q U I g Q U I g N z A y I E Z p b m F s L 0 F 1 d G 9 S Z W 1 v d m V k Q 2 9 s d W 1 u c z E u e 1 E u I D E 5 N S A v M C 4 w N S w y M D Z 9 J n F 1 b 3 Q 7 L C Z x d W 9 0 O 1 N l Y 3 R p b 2 4 x L 0 F C I E F C I D c w M i B G a W 5 h b C 9 B d X R v U m V t b 3 Z l Z E N v b H V t b n M x L n t R L i A x O T Y g L z A u M D U s M j A 3 f S Z x d W 9 0 O y w m c X V v d D t T Z W N 0 a W 9 u M S 9 B Q i B B Q i A 3 M D I g R m l u Y W w v Q X V 0 b 1 J l b W 9 2 Z W R D b 2 x 1 b W 5 z M S 5 7 U S 4 g M T k 3 I C 8 w L j A 1 L D I w O H 0 m c X V v d D s s J n F 1 b 3 Q 7 U 2 V j d G l v b j E v Q U I g Q U I g N z A y I E Z p b m F s L 0 F 1 d G 9 S Z W 1 v d m V k Q 2 9 s d W 1 u c z E u e 1 E u I D E 5 O C A v M C 4 w N S w y M D l 9 J n F 1 b 3 Q 7 L C Z x d W 9 0 O 1 N l Y 3 R p b 2 4 x L 0 F C I E F C I D c w M i B G a W 5 h b C 9 B d X R v U m V t b 3 Z l Z E N v b H V t b n M x L n t R L i A x O T k g L z A u M D U s M j E w f S Z x d W 9 0 O y w m c X V v d D t T Z W N 0 a W 9 u M S 9 B Q i B B Q i A 3 M D I g R m l u Y W w v Q X V 0 b 1 J l b W 9 2 Z W R D b 2 x 1 b W 5 z M S 5 7 U S 4 g M j A w I C 8 w L j A 1 L D I x M X 0 m c X V v d D t d L C Z x d W 9 0 O 0 N v b H V t b k N v d W 5 0 J n F 1 b 3 Q 7 O j I x M i w m c X V v d D t L Z X l D b 2 x 1 b W 5 O Y W 1 l c y Z x d W 9 0 O z p b X S w m c X V v d D t D b 2 x 1 b W 5 J Z G V u d G l 0 a W V z J n F 1 b 3 Q 7 O l s m c X V v d D t T Z W N 0 a W 9 u M S 9 B Q i B B Q i A 3 M D I g R m l u Y W w v Q X V 0 b 1 J l b W 9 2 Z W R D b 2 x 1 b W 5 z M S 5 7 T G F z d C B u Y W 1 l L D B 9 J n F 1 b 3 Q 7 L C Z x d W 9 0 O 1 N l Y 3 R p b 2 4 x L 0 F C I E F C I D c w M i B G a W 5 h b C 9 B d X R v U m V t b 3 Z l Z E N v b H V t b n M x L n t G a X J z d C B u Y W 1 l L D F 9 J n F 1 b 3 Q 7 L C Z x d W 9 0 O 1 N l Y 3 R p b 2 4 x L 0 F C I E F C I D c w M i B G a W 5 h b C 9 B d X R v U m V t b 3 Z l Z E N v b H V t b n M x L n t V c 2 V y b m F t Z S w y f S Z x d W 9 0 O y w m c X V v d D t T Z W N 0 a W 9 u M S 9 B Q i B B Q i A 3 M D I g R m l u Y W w v Q X V 0 b 1 J l b W 9 2 Z W R D b 2 x 1 b W 5 z M S 5 7 R W 1 h a W w g Y W R k c m V z c y w z f S Z x d W 9 0 O y w m c X V v d D t T Z W N 0 a W 9 u M S 9 B Q i B B Q i A 3 M D I g R m l u Y W w v Q X V 0 b 1 J l b W 9 2 Z W R D b 2 x 1 b W 5 z M S 5 7 R n J h b m N o a X N l I E 5 h b W U g L D R 9 J n F 1 b 3 Q 7 L C Z x d W 9 0 O 1 N l Y 3 R p b 2 4 x L 0 F C I E F C I D c w M i B G a W 5 h b C 9 B d X R v U m V t b 3 Z l Z E N v b H V t b n M x L n t G c m F u Y 2 h p c 2 V l I E F j Y W R l b X k g T m F t Z S w 1 f S Z x d W 9 0 O y w m c X V v d D t T Z W N 0 a W 9 u M S 9 B Q i B B Q i A 3 M D I g R m l u Y W w v Q X V 0 b 1 J l b W 9 2 Z W R D b 2 x 1 b W 5 z M S 5 7 U 2 N o b 2 9 s I E 5 h b W U s N n 0 m c X V v d D s s J n F 1 b 3 Q 7 U 2 V j d G l v b j E v Q U I g Q U I g N z A y I E Z p b m F s L 0 F 1 d G 9 S Z W 1 v d m V k Q 2 9 s d W 1 u c z E u e 1 N 0 Y X R l L D d 9 J n F 1 b 3 Q 7 L C Z x d W 9 0 O 1 N l Y 3 R p b 2 4 x L 0 F C I E F C I D c w M i B G a W 5 h b C 9 B d X R v U m V t b 3 Z l Z E N v b H V t b n M x L n t T d G F y d G V k I G 9 u L D h 9 J n F 1 b 3 Q 7 L C Z x d W 9 0 O 1 N l Y 3 R p b 2 4 x L 0 F C I E F C I D c w M i B G a W 5 h b C 9 B d X R v U m V t b 3 Z l Z E N v b H V t b n M x L n t D b 2 1 w b G V 0 Z W Q s O X 0 m c X V v d D s s J n F 1 b 3 Q 7 U 2 V j d G l v b j E v Q U I g Q U I g N z A y I E Z p b m F s L 0 F 1 d G 9 S Z W 1 v d m V k Q 2 9 s d W 1 u c z E u e 1 R p b W U g d G F r Z W 4 s M T B 9 J n F 1 b 3 Q 7 L C Z x d W 9 0 O 1 N l Y 3 R p b 2 4 x L 0 F C I E F C I D c w M i B G a W 5 h b C 9 B d X R v U m V t b 3 Z l Z E N v b H V t b n M x L n t H c m F k Z S 8 x M C 4 w M C w x M X 0 m c X V v d D s s J n F 1 b 3 Q 7 U 2 V j d G l v b j E v Q U I g Q U I g N z A y I E Z p b m F s L 0 F 1 d G 9 S Z W 1 v d m V k Q 2 9 s d W 1 u c z E u e 1 E u I D E g L z A u M D U s M T J 9 J n F 1 b 3 Q 7 L C Z x d W 9 0 O 1 N l Y 3 R p b 2 4 x L 0 F C I E F C I D c w M i B G a W 5 h b C 9 B d X R v U m V t b 3 Z l Z E N v b H V t b n M x L n t R L i A y I C 8 w L j A 1 L D E z f S Z x d W 9 0 O y w m c X V v d D t T Z W N 0 a W 9 u M S 9 B Q i B B Q i A 3 M D I g R m l u Y W w v Q X V 0 b 1 J l b W 9 2 Z W R D b 2 x 1 b W 5 z M S 5 7 U S 4 g M y A v M C 4 w N S w x N H 0 m c X V v d D s s J n F 1 b 3 Q 7 U 2 V j d G l v b j E v Q U I g Q U I g N z A y I E Z p b m F s L 0 F 1 d G 9 S Z W 1 v d m V k Q 2 9 s d W 1 u c z E u e 1 E u I D Q g L z A u M D U s M T V 9 J n F 1 b 3 Q 7 L C Z x d W 9 0 O 1 N l Y 3 R p b 2 4 x L 0 F C I E F C I D c w M i B G a W 5 h b C 9 B d X R v U m V t b 3 Z l Z E N v b H V t b n M x L n t R L i A 1 I C 8 w L j A 1 L D E 2 f S Z x d W 9 0 O y w m c X V v d D t T Z W N 0 a W 9 u M S 9 B Q i B B Q i A 3 M D I g R m l u Y W w v Q X V 0 b 1 J l b W 9 2 Z W R D b 2 x 1 b W 5 z M S 5 7 U S 4 g N i A v M C 4 w N S w x N 3 0 m c X V v d D s s J n F 1 b 3 Q 7 U 2 V j d G l v b j E v Q U I g Q U I g N z A y I E Z p b m F s L 0 F 1 d G 9 S Z W 1 v d m V k Q 2 9 s d W 1 u c z E u e 1 E u I D c g L z A u M D U s M T h 9 J n F 1 b 3 Q 7 L C Z x d W 9 0 O 1 N l Y 3 R p b 2 4 x L 0 F C I E F C I D c w M i B G a W 5 h b C 9 B d X R v U m V t b 3 Z l Z E N v b H V t b n M x L n t R L i A 4 I C 8 w L j A 1 L D E 5 f S Z x d W 9 0 O y w m c X V v d D t T Z W N 0 a W 9 u M S 9 B Q i B B Q i A 3 M D I g R m l u Y W w v Q X V 0 b 1 J l b W 9 2 Z W R D b 2 x 1 b W 5 z M S 5 7 U S 4 g O S A v M C 4 w N S w y M H 0 m c X V v d D s s J n F 1 b 3 Q 7 U 2 V j d G l v b j E v Q U I g Q U I g N z A y I E Z p b m F s L 0 F 1 d G 9 S Z W 1 v d m V k Q 2 9 s d W 1 u c z E u e 1 E u I D E w I C 8 w L j A 1 L D I x f S Z x d W 9 0 O y w m c X V v d D t T Z W N 0 a W 9 u M S 9 B Q i B B Q i A 3 M D I g R m l u Y W w v Q X V 0 b 1 J l b W 9 2 Z W R D b 2 x 1 b W 5 z M S 5 7 U S 4 g M T E g L z A u M D U s M j J 9 J n F 1 b 3 Q 7 L C Z x d W 9 0 O 1 N l Y 3 R p b 2 4 x L 0 F C I E F C I D c w M i B G a W 5 h b C 9 B d X R v U m V t b 3 Z l Z E N v b H V t b n M x L n t R L i A x M i A v M C 4 w N S w y M 3 0 m c X V v d D s s J n F 1 b 3 Q 7 U 2 V j d G l v b j E v Q U I g Q U I g N z A y I E Z p b m F s L 0 F 1 d G 9 S Z W 1 v d m V k Q 2 9 s d W 1 u c z E u e 1 E u I D E z I C 8 w L j A 1 L D I 0 f S Z x d W 9 0 O y w m c X V v d D t T Z W N 0 a W 9 u M S 9 B Q i B B Q i A 3 M D I g R m l u Y W w v Q X V 0 b 1 J l b W 9 2 Z W R D b 2 x 1 b W 5 z M S 5 7 U S 4 g M T Q g L z A u M D U s M j V 9 J n F 1 b 3 Q 7 L C Z x d W 9 0 O 1 N l Y 3 R p b 2 4 x L 0 F C I E F C I D c w M i B G a W 5 h b C 9 B d X R v U m V t b 3 Z l Z E N v b H V t b n M x L n t R L i A x N S A v M C 4 w N S w y N n 0 m c X V v d D s s J n F 1 b 3 Q 7 U 2 V j d G l v b j E v Q U I g Q U I g N z A y I E Z p b m F s L 0 F 1 d G 9 S Z W 1 v d m V k Q 2 9 s d W 1 u c z E u e 1 E u I D E 2 I C 8 w L j A 1 L D I 3 f S Z x d W 9 0 O y w m c X V v d D t T Z W N 0 a W 9 u M S 9 B Q i B B Q i A 3 M D I g R m l u Y W w v Q X V 0 b 1 J l b W 9 2 Z W R D b 2 x 1 b W 5 z M S 5 7 U S 4 g M T c g L z A u M D U s M j h 9 J n F 1 b 3 Q 7 L C Z x d W 9 0 O 1 N l Y 3 R p b 2 4 x L 0 F C I E F C I D c w M i B G a W 5 h b C 9 B d X R v U m V t b 3 Z l Z E N v b H V t b n M x L n t R L i A x O C A v M C 4 w N S w y O X 0 m c X V v d D s s J n F 1 b 3 Q 7 U 2 V j d G l v b j E v Q U I g Q U I g N z A y I E Z p b m F s L 0 F 1 d G 9 S Z W 1 v d m V k Q 2 9 s d W 1 u c z E u e 1 E u I D E 5 I C 8 w L j A 1 L D M w f S Z x d W 9 0 O y w m c X V v d D t T Z W N 0 a W 9 u M S 9 B Q i B B Q i A 3 M D I g R m l u Y W w v Q X V 0 b 1 J l b W 9 2 Z W R D b 2 x 1 b W 5 z M S 5 7 U S 4 g M j A g L z A u M D U s M z F 9 J n F 1 b 3 Q 7 L C Z x d W 9 0 O 1 N l Y 3 R p b 2 4 x L 0 F C I E F C I D c w M i B G a W 5 h b C 9 B d X R v U m V t b 3 Z l Z E N v b H V t b n M x L n t R L i A y M S A v M C 4 w N S w z M n 0 m c X V v d D s s J n F 1 b 3 Q 7 U 2 V j d G l v b j E v Q U I g Q U I g N z A y I E Z p b m F s L 0 F 1 d G 9 S Z W 1 v d m V k Q 2 9 s d W 1 u c z E u e 1 E u I D I y I C 8 w L j A 1 L D M z f S Z x d W 9 0 O y w m c X V v d D t T Z W N 0 a W 9 u M S 9 B Q i B B Q i A 3 M D I g R m l u Y W w v Q X V 0 b 1 J l b W 9 2 Z W R D b 2 x 1 b W 5 z M S 5 7 U S 4 g M j M g L z A u M D U s M z R 9 J n F 1 b 3 Q 7 L C Z x d W 9 0 O 1 N l Y 3 R p b 2 4 x L 0 F C I E F C I D c w M i B G a W 5 h b C 9 B d X R v U m V t b 3 Z l Z E N v b H V t b n M x L n t R L i A y N C A v M C 4 w N S w z N X 0 m c X V v d D s s J n F 1 b 3 Q 7 U 2 V j d G l v b j E v Q U I g Q U I g N z A y I E Z p b m F s L 0 F 1 d G 9 S Z W 1 v d m V k Q 2 9 s d W 1 u c z E u e 1 E u I D I 1 I C 8 w L j A 1 L D M 2 f S Z x d W 9 0 O y w m c X V v d D t T Z W N 0 a W 9 u M S 9 B Q i B B Q i A 3 M D I g R m l u Y W w v Q X V 0 b 1 J l b W 9 2 Z W R D b 2 x 1 b W 5 z M S 5 7 U S 4 g M j Y g L z A u M D U s M z d 9 J n F 1 b 3 Q 7 L C Z x d W 9 0 O 1 N l Y 3 R p b 2 4 x L 0 F C I E F C I D c w M i B G a W 5 h b C 9 B d X R v U m V t b 3 Z l Z E N v b H V t b n M x L n t R L i A y N y A v M C 4 w N S w z O H 0 m c X V v d D s s J n F 1 b 3 Q 7 U 2 V j d G l v b j E v Q U I g Q U I g N z A y I E Z p b m F s L 0 F 1 d G 9 S Z W 1 v d m V k Q 2 9 s d W 1 u c z E u e 1 E u I D I 4 I C 8 w L j A 1 L D M 5 f S Z x d W 9 0 O y w m c X V v d D t T Z W N 0 a W 9 u M S 9 B Q i B B Q i A 3 M D I g R m l u Y W w v Q X V 0 b 1 J l b W 9 2 Z W R D b 2 x 1 b W 5 z M S 5 7 U S 4 g M j k g L z A u M D U s N D B 9 J n F 1 b 3 Q 7 L C Z x d W 9 0 O 1 N l Y 3 R p b 2 4 x L 0 F C I E F C I D c w M i B G a W 5 h b C 9 B d X R v U m V t b 3 Z l Z E N v b H V t b n M x L n t R L i A z M C A v M C 4 w N S w 0 M X 0 m c X V v d D s s J n F 1 b 3 Q 7 U 2 V j d G l v b j E v Q U I g Q U I g N z A y I E Z p b m F s L 0 F 1 d G 9 S Z W 1 v d m V k Q 2 9 s d W 1 u c z E u e 1 E u I D M x I C 8 w L j A 1 L D Q y f S Z x d W 9 0 O y w m c X V v d D t T Z W N 0 a W 9 u M S 9 B Q i B B Q i A 3 M D I g R m l u Y W w v Q X V 0 b 1 J l b W 9 2 Z W R D b 2 x 1 b W 5 z M S 5 7 U S 4 g M z I g L z A u M D U s N D N 9 J n F 1 b 3 Q 7 L C Z x d W 9 0 O 1 N l Y 3 R p b 2 4 x L 0 F C I E F C I D c w M i B G a W 5 h b C 9 B d X R v U m V t b 3 Z l Z E N v b H V t b n M x L n t R L i A z M y A v M C 4 w N S w 0 N H 0 m c X V v d D s s J n F 1 b 3 Q 7 U 2 V j d G l v b j E v Q U I g Q U I g N z A y I E Z p b m F s L 0 F 1 d G 9 S Z W 1 v d m V k Q 2 9 s d W 1 u c z E u e 1 E u I D M 0 I C 8 w L j A 1 L D Q 1 f S Z x d W 9 0 O y w m c X V v d D t T Z W N 0 a W 9 u M S 9 B Q i B B Q i A 3 M D I g R m l u Y W w v Q X V 0 b 1 J l b W 9 2 Z W R D b 2 x 1 b W 5 z M S 5 7 U S 4 g M z U g L z A u M D U s N D Z 9 J n F 1 b 3 Q 7 L C Z x d W 9 0 O 1 N l Y 3 R p b 2 4 x L 0 F C I E F C I D c w M i B G a W 5 h b C 9 B d X R v U m V t b 3 Z l Z E N v b H V t b n M x L n t R L i A z N i A v M C 4 w N S w 0 N 3 0 m c X V v d D s s J n F 1 b 3 Q 7 U 2 V j d G l v b j E v Q U I g Q U I g N z A y I E Z p b m F s L 0 F 1 d G 9 S Z W 1 v d m V k Q 2 9 s d W 1 u c z E u e 1 E u I D M 3 I C 8 w L j A 1 L D Q 4 f S Z x d W 9 0 O y w m c X V v d D t T Z W N 0 a W 9 u M S 9 B Q i B B Q i A 3 M D I g R m l u Y W w v Q X V 0 b 1 J l b W 9 2 Z W R D b 2 x 1 b W 5 z M S 5 7 U S 4 g M z g g L z A u M D U s N D l 9 J n F 1 b 3 Q 7 L C Z x d W 9 0 O 1 N l Y 3 R p b 2 4 x L 0 F C I E F C I D c w M i B G a W 5 h b C 9 B d X R v U m V t b 3 Z l Z E N v b H V t b n M x L n t R L i A z O S A v M C 4 w N S w 1 M H 0 m c X V v d D s s J n F 1 b 3 Q 7 U 2 V j d G l v b j E v Q U I g Q U I g N z A y I E Z p b m F s L 0 F 1 d G 9 S Z W 1 v d m V k Q 2 9 s d W 1 u c z E u e 1 E u I D Q w I C 8 w L j A 1 L D U x f S Z x d W 9 0 O y w m c X V v d D t T Z W N 0 a W 9 u M S 9 B Q i B B Q i A 3 M D I g R m l u Y W w v Q X V 0 b 1 J l b W 9 2 Z W R D b 2 x 1 b W 5 z M S 5 7 U S 4 g N D E g L z A u M D U s N T J 9 J n F 1 b 3 Q 7 L C Z x d W 9 0 O 1 N l Y 3 R p b 2 4 x L 0 F C I E F C I D c w M i B G a W 5 h b C 9 B d X R v U m V t b 3 Z l Z E N v b H V t b n M x L n t R L i A 0 M i A v M C 4 w N S w 1 M 3 0 m c X V v d D s s J n F 1 b 3 Q 7 U 2 V j d G l v b j E v Q U I g Q U I g N z A y I E Z p b m F s L 0 F 1 d G 9 S Z W 1 v d m V k Q 2 9 s d W 1 u c z E u e 1 E u I D Q z I C 8 w L j A 1 L D U 0 f S Z x d W 9 0 O y w m c X V v d D t T Z W N 0 a W 9 u M S 9 B Q i B B Q i A 3 M D I g R m l u Y W w v Q X V 0 b 1 J l b W 9 2 Z W R D b 2 x 1 b W 5 z M S 5 7 U S 4 g N D Q g L z A u M D U s N T V 9 J n F 1 b 3 Q 7 L C Z x d W 9 0 O 1 N l Y 3 R p b 2 4 x L 0 F C I E F C I D c w M i B G a W 5 h b C 9 B d X R v U m V t b 3 Z l Z E N v b H V t b n M x L n t R L i A 0 N S A v M C 4 w N S w 1 N n 0 m c X V v d D s s J n F 1 b 3 Q 7 U 2 V j d G l v b j E v Q U I g Q U I g N z A y I E Z p b m F s L 0 F 1 d G 9 S Z W 1 v d m V k Q 2 9 s d W 1 u c z E u e 1 E u I D Q 2 I C 8 w L j A 1 L D U 3 f S Z x d W 9 0 O y w m c X V v d D t T Z W N 0 a W 9 u M S 9 B Q i B B Q i A 3 M D I g R m l u Y W w v Q X V 0 b 1 J l b W 9 2 Z W R D b 2 x 1 b W 5 z M S 5 7 U S 4 g N D c g L z A u M D U s N T h 9 J n F 1 b 3 Q 7 L C Z x d W 9 0 O 1 N l Y 3 R p b 2 4 x L 0 F C I E F C I D c w M i B G a W 5 h b C 9 B d X R v U m V t b 3 Z l Z E N v b H V t b n M x L n t R L i A 0 O C A v M C 4 w N S w 1 O X 0 m c X V v d D s s J n F 1 b 3 Q 7 U 2 V j d G l v b j E v Q U I g Q U I g N z A y I E Z p b m F s L 0 F 1 d G 9 S Z W 1 v d m V k Q 2 9 s d W 1 u c z E u e 1 E u I D Q 5 I C 8 w L j A 1 L D Y w f S Z x d W 9 0 O y w m c X V v d D t T Z W N 0 a W 9 u M S 9 B Q i B B Q i A 3 M D I g R m l u Y W w v Q X V 0 b 1 J l b W 9 2 Z W R D b 2 x 1 b W 5 z M S 5 7 U S 4 g N T A g L z A u M D U s N j F 9 J n F 1 b 3 Q 7 L C Z x d W 9 0 O 1 N l Y 3 R p b 2 4 x L 0 F C I E F C I D c w M i B G a W 5 h b C 9 B d X R v U m V t b 3 Z l Z E N v b H V t b n M x L n t R L i A 1 M S A v M C 4 w N S w 2 M n 0 m c X V v d D s s J n F 1 b 3 Q 7 U 2 V j d G l v b j E v Q U I g Q U I g N z A y I E Z p b m F s L 0 F 1 d G 9 S Z W 1 v d m V k Q 2 9 s d W 1 u c z E u e 1 E u I D U y I C 8 w L j A 1 L D Y z f S Z x d W 9 0 O y w m c X V v d D t T Z W N 0 a W 9 u M S 9 B Q i B B Q i A 3 M D I g R m l u Y W w v Q X V 0 b 1 J l b W 9 2 Z W R D b 2 x 1 b W 5 z M S 5 7 U S 4 g N T M g L z A u M D U s N j R 9 J n F 1 b 3 Q 7 L C Z x d W 9 0 O 1 N l Y 3 R p b 2 4 x L 0 F C I E F C I D c w M i B G a W 5 h b C 9 B d X R v U m V t b 3 Z l Z E N v b H V t b n M x L n t R L i A 1 N C A v M C 4 w N S w 2 N X 0 m c X V v d D s s J n F 1 b 3 Q 7 U 2 V j d G l v b j E v Q U I g Q U I g N z A y I E Z p b m F s L 0 F 1 d G 9 S Z W 1 v d m V k Q 2 9 s d W 1 u c z E u e 1 E u I D U 1 I C 8 w L j A 1 L D Y 2 f S Z x d W 9 0 O y w m c X V v d D t T Z W N 0 a W 9 u M S 9 B Q i B B Q i A 3 M D I g R m l u Y W w v Q X V 0 b 1 J l b W 9 2 Z W R D b 2 x 1 b W 5 z M S 5 7 U S 4 g N T Y g L z A u M D U s N j d 9 J n F 1 b 3 Q 7 L C Z x d W 9 0 O 1 N l Y 3 R p b 2 4 x L 0 F C I E F C I D c w M i B G a W 5 h b C 9 B d X R v U m V t b 3 Z l Z E N v b H V t b n M x L n t R L i A 1 N y A v M C 4 w N S w 2 O H 0 m c X V v d D s s J n F 1 b 3 Q 7 U 2 V j d G l v b j E v Q U I g Q U I g N z A y I E Z p b m F s L 0 F 1 d G 9 S Z W 1 v d m V k Q 2 9 s d W 1 u c z E u e 1 E u I D U 4 I C 8 w L j A 1 L D Y 5 f S Z x d W 9 0 O y w m c X V v d D t T Z W N 0 a W 9 u M S 9 B Q i B B Q i A 3 M D I g R m l u Y W w v Q X V 0 b 1 J l b W 9 2 Z W R D b 2 x 1 b W 5 z M S 5 7 U S 4 g N T k g L z A u M D U s N z B 9 J n F 1 b 3 Q 7 L C Z x d W 9 0 O 1 N l Y 3 R p b 2 4 x L 0 F C I E F C I D c w M i B G a W 5 h b C 9 B d X R v U m V t b 3 Z l Z E N v b H V t b n M x L n t R L i A 2 M C A v M C 4 w N S w 3 M X 0 m c X V v d D s s J n F 1 b 3 Q 7 U 2 V j d G l v b j E v Q U I g Q U I g N z A y I E Z p b m F s L 0 F 1 d G 9 S Z W 1 v d m V k Q 2 9 s d W 1 u c z E u e 1 E u I D Y x I C 8 w L j A 1 L D c y f S Z x d W 9 0 O y w m c X V v d D t T Z W N 0 a W 9 u M S 9 B Q i B B Q i A 3 M D I g R m l u Y W w v Q X V 0 b 1 J l b W 9 2 Z W R D b 2 x 1 b W 5 z M S 5 7 U S 4 g N j I g L z A u M D U s N z N 9 J n F 1 b 3 Q 7 L C Z x d W 9 0 O 1 N l Y 3 R p b 2 4 x L 0 F C I E F C I D c w M i B G a W 5 h b C 9 B d X R v U m V t b 3 Z l Z E N v b H V t b n M x L n t R L i A 2 M y A v M C 4 w N S w 3 N H 0 m c X V v d D s s J n F 1 b 3 Q 7 U 2 V j d G l v b j E v Q U I g Q U I g N z A y I E Z p b m F s L 0 F 1 d G 9 S Z W 1 v d m V k Q 2 9 s d W 1 u c z E u e 1 E u I D Y 0 I C 8 w L j A 1 L D c 1 f S Z x d W 9 0 O y w m c X V v d D t T Z W N 0 a W 9 u M S 9 B Q i B B Q i A 3 M D I g R m l u Y W w v Q X V 0 b 1 J l b W 9 2 Z W R D b 2 x 1 b W 5 z M S 5 7 U S 4 g N j U g L z A u M D U s N z Z 9 J n F 1 b 3 Q 7 L C Z x d W 9 0 O 1 N l Y 3 R p b 2 4 x L 0 F C I E F C I D c w M i B G a W 5 h b C 9 B d X R v U m V t b 3 Z l Z E N v b H V t b n M x L n t R L i A 2 N i A v M C 4 w N S w 3 N 3 0 m c X V v d D s s J n F 1 b 3 Q 7 U 2 V j d G l v b j E v Q U I g Q U I g N z A y I E Z p b m F s L 0 F 1 d G 9 S Z W 1 v d m V k Q 2 9 s d W 1 u c z E u e 1 E u I D Y 3 I C 8 w L j A 1 L D c 4 f S Z x d W 9 0 O y w m c X V v d D t T Z W N 0 a W 9 u M S 9 B Q i B B Q i A 3 M D I g R m l u Y W w v Q X V 0 b 1 J l b W 9 2 Z W R D b 2 x 1 b W 5 z M S 5 7 U S 4 g N j g g L z A u M D U s N z l 9 J n F 1 b 3 Q 7 L C Z x d W 9 0 O 1 N l Y 3 R p b 2 4 x L 0 F C I E F C I D c w M i B G a W 5 h b C 9 B d X R v U m V t b 3 Z l Z E N v b H V t b n M x L n t R L i A 2 O S A v M C 4 w N S w 4 M H 0 m c X V v d D s s J n F 1 b 3 Q 7 U 2 V j d G l v b j E v Q U I g Q U I g N z A y I E Z p b m F s L 0 F 1 d G 9 S Z W 1 v d m V k Q 2 9 s d W 1 u c z E u e 1 E u I D c w I C 8 w L j A 1 L D g x f S Z x d W 9 0 O y w m c X V v d D t T Z W N 0 a W 9 u M S 9 B Q i B B Q i A 3 M D I g R m l u Y W w v Q X V 0 b 1 J l b W 9 2 Z W R D b 2 x 1 b W 5 z M S 5 7 U S 4 g N z E g L z A u M D U s O D J 9 J n F 1 b 3 Q 7 L C Z x d W 9 0 O 1 N l Y 3 R p b 2 4 x L 0 F C I E F C I D c w M i B G a W 5 h b C 9 B d X R v U m V t b 3 Z l Z E N v b H V t b n M x L n t R L i A 3 M i A v M C 4 w N S w 4 M 3 0 m c X V v d D s s J n F 1 b 3 Q 7 U 2 V j d G l v b j E v Q U I g Q U I g N z A y I E Z p b m F s L 0 F 1 d G 9 S Z W 1 v d m V k Q 2 9 s d W 1 u c z E u e 1 E u I D c z I C 8 w L j A 1 L D g 0 f S Z x d W 9 0 O y w m c X V v d D t T Z W N 0 a W 9 u M S 9 B Q i B B Q i A 3 M D I g R m l u Y W w v Q X V 0 b 1 J l b W 9 2 Z W R D b 2 x 1 b W 5 z M S 5 7 U S 4 g N z Q g L z A u M D U s O D V 9 J n F 1 b 3 Q 7 L C Z x d W 9 0 O 1 N l Y 3 R p b 2 4 x L 0 F C I E F C I D c w M i B G a W 5 h b C 9 B d X R v U m V t b 3 Z l Z E N v b H V t b n M x L n t R L i A 3 N S A v M C 4 w N S w 4 N n 0 m c X V v d D s s J n F 1 b 3 Q 7 U 2 V j d G l v b j E v Q U I g Q U I g N z A y I E Z p b m F s L 0 F 1 d G 9 S Z W 1 v d m V k Q 2 9 s d W 1 u c z E u e 1 E u I D c 2 I C 8 w L j A 1 L D g 3 f S Z x d W 9 0 O y w m c X V v d D t T Z W N 0 a W 9 u M S 9 B Q i B B Q i A 3 M D I g R m l u Y W w v Q X V 0 b 1 J l b W 9 2 Z W R D b 2 x 1 b W 5 z M S 5 7 U S 4 g N z c g L z A u M D U s O D h 9 J n F 1 b 3 Q 7 L C Z x d W 9 0 O 1 N l Y 3 R p b 2 4 x L 0 F C I E F C I D c w M i B G a W 5 h b C 9 B d X R v U m V t b 3 Z l Z E N v b H V t b n M x L n t R L i A 3 O C A v M C 4 w N S w 4 O X 0 m c X V v d D s s J n F 1 b 3 Q 7 U 2 V j d G l v b j E v Q U I g Q U I g N z A y I E Z p b m F s L 0 F 1 d G 9 S Z W 1 v d m V k Q 2 9 s d W 1 u c z E u e 1 E u I D c 5 I C 8 w L j A 1 L D k w f S Z x d W 9 0 O y w m c X V v d D t T Z W N 0 a W 9 u M S 9 B Q i B B Q i A 3 M D I g R m l u Y W w v Q X V 0 b 1 J l b W 9 2 Z W R D b 2 x 1 b W 5 z M S 5 7 U S 4 g O D A g L z A u M D U s O T F 9 J n F 1 b 3 Q 7 L C Z x d W 9 0 O 1 N l Y 3 R p b 2 4 x L 0 F C I E F C I D c w M i B G a W 5 h b C 9 B d X R v U m V t b 3 Z l Z E N v b H V t b n M x L n t R L i A 4 M S A v M C 4 w N S w 5 M n 0 m c X V v d D s s J n F 1 b 3 Q 7 U 2 V j d G l v b j E v Q U I g Q U I g N z A y I E Z p b m F s L 0 F 1 d G 9 S Z W 1 v d m V k Q 2 9 s d W 1 u c z E u e 1 E u I D g y I C 8 w L j A 1 L D k z f S Z x d W 9 0 O y w m c X V v d D t T Z W N 0 a W 9 u M S 9 B Q i B B Q i A 3 M D I g R m l u Y W w v Q X V 0 b 1 J l b W 9 2 Z W R D b 2 x 1 b W 5 z M S 5 7 U S 4 g O D M g L z A u M D U s O T R 9 J n F 1 b 3 Q 7 L C Z x d W 9 0 O 1 N l Y 3 R p b 2 4 x L 0 F C I E F C I D c w M i B G a W 5 h b C 9 B d X R v U m V t b 3 Z l Z E N v b H V t b n M x L n t R L i A 4 N C A v M C 4 w N S w 5 N X 0 m c X V v d D s s J n F 1 b 3 Q 7 U 2 V j d G l v b j E v Q U I g Q U I g N z A y I E Z p b m F s L 0 F 1 d G 9 S Z W 1 v d m V k Q 2 9 s d W 1 u c z E u e 1 E u I D g 1 I C 8 w L j A 1 L D k 2 f S Z x d W 9 0 O y w m c X V v d D t T Z W N 0 a W 9 u M S 9 B Q i B B Q i A 3 M D I g R m l u Y W w v Q X V 0 b 1 J l b W 9 2 Z W R D b 2 x 1 b W 5 z M S 5 7 U S 4 g O D Y g L z A u M D U s O T d 9 J n F 1 b 3 Q 7 L C Z x d W 9 0 O 1 N l Y 3 R p b 2 4 x L 0 F C I E F C I D c w M i B G a W 5 h b C 9 B d X R v U m V t b 3 Z l Z E N v b H V t b n M x L n t R L i A 4 N y A v M C 4 w N S w 5 O H 0 m c X V v d D s s J n F 1 b 3 Q 7 U 2 V j d G l v b j E v Q U I g Q U I g N z A y I E Z p b m F s L 0 F 1 d G 9 S Z W 1 v d m V k Q 2 9 s d W 1 u c z E u e 1 E u I D g 4 I C 8 w L j A 1 L D k 5 f S Z x d W 9 0 O y w m c X V v d D t T Z W N 0 a W 9 u M S 9 B Q i B B Q i A 3 M D I g R m l u Y W w v Q X V 0 b 1 J l b W 9 2 Z W R D b 2 x 1 b W 5 z M S 5 7 U S 4 g O D k g L z A u M D U s M T A w f S Z x d W 9 0 O y w m c X V v d D t T Z W N 0 a W 9 u M S 9 B Q i B B Q i A 3 M D I g R m l u Y W w v Q X V 0 b 1 J l b W 9 2 Z W R D b 2 x 1 b W 5 z M S 5 7 U S 4 g O T A g L z A u M D U s M T A x f S Z x d W 9 0 O y w m c X V v d D t T Z W N 0 a W 9 u M S 9 B Q i B B Q i A 3 M D I g R m l u Y W w v Q X V 0 b 1 J l b W 9 2 Z W R D b 2 x 1 b W 5 z M S 5 7 U S 4 g O T E g L z A u M D U s M T A y f S Z x d W 9 0 O y w m c X V v d D t T Z W N 0 a W 9 u M S 9 B Q i B B Q i A 3 M D I g R m l u Y W w v Q X V 0 b 1 J l b W 9 2 Z W R D b 2 x 1 b W 5 z M S 5 7 U S 4 g O T I g L z A u M D U s M T A z f S Z x d W 9 0 O y w m c X V v d D t T Z W N 0 a W 9 u M S 9 B Q i B B Q i A 3 M D I g R m l u Y W w v Q X V 0 b 1 J l b W 9 2 Z W R D b 2 x 1 b W 5 z M S 5 7 U S 4 g O T M g L z A u M D U s M T A 0 f S Z x d W 9 0 O y w m c X V v d D t T Z W N 0 a W 9 u M S 9 B Q i B B Q i A 3 M D I g R m l u Y W w v Q X V 0 b 1 J l b W 9 2 Z W R D b 2 x 1 b W 5 z M S 5 7 U S 4 g O T Q g L z A u M D U s M T A 1 f S Z x d W 9 0 O y w m c X V v d D t T Z W N 0 a W 9 u M S 9 B Q i B B Q i A 3 M D I g R m l u Y W w v Q X V 0 b 1 J l b W 9 2 Z W R D b 2 x 1 b W 5 z M S 5 7 U S 4 g O T U g L z A u M D U s M T A 2 f S Z x d W 9 0 O y w m c X V v d D t T Z W N 0 a W 9 u M S 9 B Q i B B Q i A 3 M D I g R m l u Y W w v Q X V 0 b 1 J l b W 9 2 Z W R D b 2 x 1 b W 5 z M S 5 7 U S 4 g O T Y g L z A u M D U s M T A 3 f S Z x d W 9 0 O y w m c X V v d D t T Z W N 0 a W 9 u M S 9 B Q i B B Q i A 3 M D I g R m l u Y W w v Q X V 0 b 1 J l b W 9 2 Z W R D b 2 x 1 b W 5 z M S 5 7 U S 4 g O T c g L z A u M D U s M T A 4 f S Z x d W 9 0 O y w m c X V v d D t T Z W N 0 a W 9 u M S 9 B Q i B B Q i A 3 M D I g R m l u Y W w v Q X V 0 b 1 J l b W 9 2 Z W R D b 2 x 1 b W 5 z M S 5 7 U S 4 g O T g g L z A u M D U s M T A 5 f S Z x d W 9 0 O y w m c X V v d D t T Z W N 0 a W 9 u M S 9 B Q i B B Q i A 3 M D I g R m l u Y W w v Q X V 0 b 1 J l b W 9 2 Z W R D b 2 x 1 b W 5 z M S 5 7 U S 4 g O T k g L z A u M D U s M T E w f S Z x d W 9 0 O y w m c X V v d D t T Z W N 0 a W 9 u M S 9 B Q i B B Q i A 3 M D I g R m l u Y W w v Q X V 0 b 1 J l b W 9 2 Z W R D b 2 x 1 b W 5 z M S 5 7 U S 4 g M T A w I C 8 w L j A 1 L D E x M X 0 m c X V v d D s s J n F 1 b 3 Q 7 U 2 V j d G l v b j E v Q U I g Q U I g N z A y I E Z p b m F s L 0 F 1 d G 9 S Z W 1 v d m V k Q 2 9 s d W 1 u c z E u e 1 E u I D E w M S A v M C 4 w N S w x M T J 9 J n F 1 b 3 Q 7 L C Z x d W 9 0 O 1 N l Y 3 R p b 2 4 x L 0 F C I E F C I D c w M i B G a W 5 h b C 9 B d X R v U m V t b 3 Z l Z E N v b H V t b n M x L n t R L i A x M D I g L z A u M D U s M T E z f S Z x d W 9 0 O y w m c X V v d D t T Z W N 0 a W 9 u M S 9 B Q i B B Q i A 3 M D I g R m l u Y W w v Q X V 0 b 1 J l b W 9 2 Z W R D b 2 x 1 b W 5 z M S 5 7 U S 4 g M T A z I C 8 w L j A 1 L D E x N H 0 m c X V v d D s s J n F 1 b 3 Q 7 U 2 V j d G l v b j E v Q U I g Q U I g N z A y I E Z p b m F s L 0 F 1 d G 9 S Z W 1 v d m V k Q 2 9 s d W 1 u c z E u e 1 E u I D E w N C A v M C 4 w N S w x M T V 9 J n F 1 b 3 Q 7 L C Z x d W 9 0 O 1 N l Y 3 R p b 2 4 x L 0 F C I E F C I D c w M i B G a W 5 h b C 9 B d X R v U m V t b 3 Z l Z E N v b H V t b n M x L n t R L i A x M D U g L z A u M D U s M T E 2 f S Z x d W 9 0 O y w m c X V v d D t T Z W N 0 a W 9 u M S 9 B Q i B B Q i A 3 M D I g R m l u Y W w v Q X V 0 b 1 J l b W 9 2 Z W R D b 2 x 1 b W 5 z M S 5 7 U S 4 g M T A 2 I C 8 w L j A 1 L D E x N 3 0 m c X V v d D s s J n F 1 b 3 Q 7 U 2 V j d G l v b j E v Q U I g Q U I g N z A y I E Z p b m F s L 0 F 1 d G 9 S Z W 1 v d m V k Q 2 9 s d W 1 u c z E u e 1 E u I D E w N y A v M C 4 w N S w x M T h 9 J n F 1 b 3 Q 7 L C Z x d W 9 0 O 1 N l Y 3 R p b 2 4 x L 0 F C I E F C I D c w M i B G a W 5 h b C 9 B d X R v U m V t b 3 Z l Z E N v b H V t b n M x L n t R L i A x M D g g L z A u M D U s M T E 5 f S Z x d W 9 0 O y w m c X V v d D t T Z W N 0 a W 9 u M S 9 B Q i B B Q i A 3 M D I g R m l u Y W w v Q X V 0 b 1 J l b W 9 2 Z W R D b 2 x 1 b W 5 z M S 5 7 U S 4 g M T A 5 I C 8 w L j A 1 L D E y M H 0 m c X V v d D s s J n F 1 b 3 Q 7 U 2 V j d G l v b j E v Q U I g Q U I g N z A y I E Z p b m F s L 0 F 1 d G 9 S Z W 1 v d m V k Q 2 9 s d W 1 u c z E u e 1 E u I D E x M C A v M C 4 w N S w x M j F 9 J n F 1 b 3 Q 7 L C Z x d W 9 0 O 1 N l Y 3 R p b 2 4 x L 0 F C I E F C I D c w M i B G a W 5 h b C 9 B d X R v U m V t b 3 Z l Z E N v b H V t b n M x L n t R L i A x M T E g L z A u M D U s M T I y f S Z x d W 9 0 O y w m c X V v d D t T Z W N 0 a W 9 u M S 9 B Q i B B Q i A 3 M D I g R m l u Y W w v Q X V 0 b 1 J l b W 9 2 Z W R D b 2 x 1 b W 5 z M S 5 7 U S 4 g M T E y I C 8 w L j A 1 L D E y M 3 0 m c X V v d D s s J n F 1 b 3 Q 7 U 2 V j d G l v b j E v Q U I g Q U I g N z A y I E Z p b m F s L 0 F 1 d G 9 S Z W 1 v d m V k Q 2 9 s d W 1 u c z E u e 1 E u I D E x M y A v M C 4 w N S w x M j R 9 J n F 1 b 3 Q 7 L C Z x d W 9 0 O 1 N l Y 3 R p b 2 4 x L 0 F C I E F C I D c w M i B G a W 5 h b C 9 B d X R v U m V t b 3 Z l Z E N v b H V t b n M x L n t R L i A x M T Q g L z A u M D U s M T I 1 f S Z x d W 9 0 O y w m c X V v d D t T Z W N 0 a W 9 u M S 9 B Q i B B Q i A 3 M D I g R m l u Y W w v Q X V 0 b 1 J l b W 9 2 Z W R D b 2 x 1 b W 5 z M S 5 7 U S 4 g M T E 1 I C 8 w L j A 1 L D E y N n 0 m c X V v d D s s J n F 1 b 3 Q 7 U 2 V j d G l v b j E v Q U I g Q U I g N z A y I E Z p b m F s L 0 F 1 d G 9 S Z W 1 v d m V k Q 2 9 s d W 1 u c z E u e 1 E u I D E x N i A v M C 4 w N S w x M j d 9 J n F 1 b 3 Q 7 L C Z x d W 9 0 O 1 N l Y 3 R p b 2 4 x L 0 F C I E F C I D c w M i B G a W 5 h b C 9 B d X R v U m V t b 3 Z l Z E N v b H V t b n M x L n t R L i A x M T c g L z A u M D U s M T I 4 f S Z x d W 9 0 O y w m c X V v d D t T Z W N 0 a W 9 u M S 9 B Q i B B Q i A 3 M D I g R m l u Y W w v Q X V 0 b 1 J l b W 9 2 Z W R D b 2 x 1 b W 5 z M S 5 7 U S 4 g M T E 4 I C 8 w L j A 1 L D E y O X 0 m c X V v d D s s J n F 1 b 3 Q 7 U 2 V j d G l v b j E v Q U I g Q U I g N z A y I E Z p b m F s L 0 F 1 d G 9 S Z W 1 v d m V k Q 2 9 s d W 1 u c z E u e 1 E u I D E x O S A v M C 4 w N S w x M z B 9 J n F 1 b 3 Q 7 L C Z x d W 9 0 O 1 N l Y 3 R p b 2 4 x L 0 F C I E F C I D c w M i B G a W 5 h b C 9 B d X R v U m V t b 3 Z l Z E N v b H V t b n M x L n t R L i A x M j A g L z A u M D U s M T M x f S Z x d W 9 0 O y w m c X V v d D t T Z W N 0 a W 9 u M S 9 B Q i B B Q i A 3 M D I g R m l u Y W w v Q X V 0 b 1 J l b W 9 2 Z W R D b 2 x 1 b W 5 z M S 5 7 U S 4 g M T I x I C 8 w L j A 1 L D E z M n 0 m c X V v d D s s J n F 1 b 3 Q 7 U 2 V j d G l v b j E v Q U I g Q U I g N z A y I E Z p b m F s L 0 F 1 d G 9 S Z W 1 v d m V k Q 2 9 s d W 1 u c z E u e 1 E u I D E y M i A v M C 4 w N S w x M z N 9 J n F 1 b 3 Q 7 L C Z x d W 9 0 O 1 N l Y 3 R p b 2 4 x L 0 F C I E F C I D c w M i B G a W 5 h b C 9 B d X R v U m V t b 3 Z l Z E N v b H V t b n M x L n t R L i A x M j M g L z A u M D U s M T M 0 f S Z x d W 9 0 O y w m c X V v d D t T Z W N 0 a W 9 u M S 9 B Q i B B Q i A 3 M D I g R m l u Y W w v Q X V 0 b 1 J l b W 9 2 Z W R D b 2 x 1 b W 5 z M S 5 7 U S 4 g M T I 0 I C 8 w L j A 1 L D E z N X 0 m c X V v d D s s J n F 1 b 3 Q 7 U 2 V j d G l v b j E v Q U I g Q U I g N z A y I E Z p b m F s L 0 F 1 d G 9 S Z W 1 v d m V k Q 2 9 s d W 1 u c z E u e 1 E u I D E y N S A v M C 4 w N S w x M z Z 9 J n F 1 b 3 Q 7 L C Z x d W 9 0 O 1 N l Y 3 R p b 2 4 x L 0 F C I E F C I D c w M i B G a W 5 h b C 9 B d X R v U m V t b 3 Z l Z E N v b H V t b n M x L n t R L i A x M j Y g L z A u M D U s M T M 3 f S Z x d W 9 0 O y w m c X V v d D t T Z W N 0 a W 9 u M S 9 B Q i B B Q i A 3 M D I g R m l u Y W w v Q X V 0 b 1 J l b W 9 2 Z W R D b 2 x 1 b W 5 z M S 5 7 U S 4 g M T I 3 I C 8 w L j A 1 L D E z O H 0 m c X V v d D s s J n F 1 b 3 Q 7 U 2 V j d G l v b j E v Q U I g Q U I g N z A y I E Z p b m F s L 0 F 1 d G 9 S Z W 1 v d m V k Q 2 9 s d W 1 u c z E u e 1 E u I D E y O C A v M C 4 w N S w x M z l 9 J n F 1 b 3 Q 7 L C Z x d W 9 0 O 1 N l Y 3 R p b 2 4 x L 0 F C I E F C I D c w M i B G a W 5 h b C 9 B d X R v U m V t b 3 Z l Z E N v b H V t b n M x L n t R L i A x M j k g L z A u M D U s M T Q w f S Z x d W 9 0 O y w m c X V v d D t T Z W N 0 a W 9 u M S 9 B Q i B B Q i A 3 M D I g R m l u Y W w v Q X V 0 b 1 J l b W 9 2 Z W R D b 2 x 1 b W 5 z M S 5 7 U S 4 g M T M w I C 8 w L j A 1 L D E 0 M X 0 m c X V v d D s s J n F 1 b 3 Q 7 U 2 V j d G l v b j E v Q U I g Q U I g N z A y I E Z p b m F s L 0 F 1 d G 9 S Z W 1 v d m V k Q 2 9 s d W 1 u c z E u e 1 E u I D E z M S A v M C 4 w N S w x N D J 9 J n F 1 b 3 Q 7 L C Z x d W 9 0 O 1 N l Y 3 R p b 2 4 x L 0 F C I E F C I D c w M i B G a W 5 h b C 9 B d X R v U m V t b 3 Z l Z E N v b H V t b n M x L n t R L i A x M z I g L z A u M D U s M T Q z f S Z x d W 9 0 O y w m c X V v d D t T Z W N 0 a W 9 u M S 9 B Q i B B Q i A 3 M D I g R m l u Y W w v Q X V 0 b 1 J l b W 9 2 Z W R D b 2 x 1 b W 5 z M S 5 7 U S 4 g M T M z I C 8 w L j A 1 L D E 0 N H 0 m c X V v d D s s J n F 1 b 3 Q 7 U 2 V j d G l v b j E v Q U I g Q U I g N z A y I E Z p b m F s L 0 F 1 d G 9 S Z W 1 v d m V k Q 2 9 s d W 1 u c z E u e 1 E u I D E z N C A v M C 4 w N S w x N D V 9 J n F 1 b 3 Q 7 L C Z x d W 9 0 O 1 N l Y 3 R p b 2 4 x L 0 F C I E F C I D c w M i B G a W 5 h b C 9 B d X R v U m V t b 3 Z l Z E N v b H V t b n M x L n t R L i A x M z U g L z A u M D U s M T Q 2 f S Z x d W 9 0 O y w m c X V v d D t T Z W N 0 a W 9 u M S 9 B Q i B B Q i A 3 M D I g R m l u Y W w v Q X V 0 b 1 J l b W 9 2 Z W R D b 2 x 1 b W 5 z M S 5 7 U S 4 g M T M 2 I C 8 w L j A 1 L D E 0 N 3 0 m c X V v d D s s J n F 1 b 3 Q 7 U 2 V j d G l v b j E v Q U I g Q U I g N z A y I E Z p b m F s L 0 F 1 d G 9 S Z W 1 v d m V k Q 2 9 s d W 1 u c z E u e 1 E u I D E z N y A v M C 4 w N S w x N D h 9 J n F 1 b 3 Q 7 L C Z x d W 9 0 O 1 N l Y 3 R p b 2 4 x L 0 F C I E F C I D c w M i B G a W 5 h b C 9 B d X R v U m V t b 3 Z l Z E N v b H V t b n M x L n t R L i A x M z g g L z A u M D U s M T Q 5 f S Z x d W 9 0 O y w m c X V v d D t T Z W N 0 a W 9 u M S 9 B Q i B B Q i A 3 M D I g R m l u Y W w v Q X V 0 b 1 J l b W 9 2 Z W R D b 2 x 1 b W 5 z M S 5 7 U S 4 g M T M 5 I C 8 w L j A 1 L D E 1 M H 0 m c X V v d D s s J n F 1 b 3 Q 7 U 2 V j d G l v b j E v Q U I g Q U I g N z A y I E Z p b m F s L 0 F 1 d G 9 S Z W 1 v d m V k Q 2 9 s d W 1 u c z E u e 1 E u I D E 0 M C A v M C 4 w N S w x N T F 9 J n F 1 b 3 Q 7 L C Z x d W 9 0 O 1 N l Y 3 R p b 2 4 x L 0 F C I E F C I D c w M i B G a W 5 h b C 9 B d X R v U m V t b 3 Z l Z E N v b H V t b n M x L n t R L i A x N D E g L z A u M D U s M T U y f S Z x d W 9 0 O y w m c X V v d D t T Z W N 0 a W 9 u M S 9 B Q i B B Q i A 3 M D I g R m l u Y W w v Q X V 0 b 1 J l b W 9 2 Z W R D b 2 x 1 b W 5 z M S 5 7 U S 4 g M T Q y I C 8 w L j A 1 L D E 1 M 3 0 m c X V v d D s s J n F 1 b 3 Q 7 U 2 V j d G l v b j E v Q U I g Q U I g N z A y I E Z p b m F s L 0 F 1 d G 9 S Z W 1 v d m V k Q 2 9 s d W 1 u c z E u e 1 E u I D E 0 M y A v M C 4 w N S w x N T R 9 J n F 1 b 3 Q 7 L C Z x d W 9 0 O 1 N l Y 3 R p b 2 4 x L 0 F C I E F C I D c w M i B G a W 5 h b C 9 B d X R v U m V t b 3 Z l Z E N v b H V t b n M x L n t R L i A x N D Q g L z A u M D U s M T U 1 f S Z x d W 9 0 O y w m c X V v d D t T Z W N 0 a W 9 u M S 9 B Q i B B Q i A 3 M D I g R m l u Y W w v Q X V 0 b 1 J l b W 9 2 Z W R D b 2 x 1 b W 5 z M S 5 7 U S 4 g M T Q 1 I C 8 w L j A 1 L D E 1 N n 0 m c X V v d D s s J n F 1 b 3 Q 7 U 2 V j d G l v b j E v Q U I g Q U I g N z A y I E Z p b m F s L 0 F 1 d G 9 S Z W 1 v d m V k Q 2 9 s d W 1 u c z E u e 1 E u I D E 0 N i A v M C 4 w N S w x N T d 9 J n F 1 b 3 Q 7 L C Z x d W 9 0 O 1 N l Y 3 R p b 2 4 x L 0 F C I E F C I D c w M i B G a W 5 h b C 9 B d X R v U m V t b 3 Z l Z E N v b H V t b n M x L n t R L i A x N D c g L z A u M D U s M T U 4 f S Z x d W 9 0 O y w m c X V v d D t T Z W N 0 a W 9 u M S 9 B Q i B B Q i A 3 M D I g R m l u Y W w v Q X V 0 b 1 J l b W 9 2 Z W R D b 2 x 1 b W 5 z M S 5 7 U S 4 g M T Q 4 I C 8 w L j A 1 L D E 1 O X 0 m c X V v d D s s J n F 1 b 3 Q 7 U 2 V j d G l v b j E v Q U I g Q U I g N z A y I E Z p b m F s L 0 F 1 d G 9 S Z W 1 v d m V k Q 2 9 s d W 1 u c z E u e 1 E u I D E 0 O S A v M C 4 w N S w x N j B 9 J n F 1 b 3 Q 7 L C Z x d W 9 0 O 1 N l Y 3 R p b 2 4 x L 0 F C I E F C I D c w M i B G a W 5 h b C 9 B d X R v U m V t b 3 Z l Z E N v b H V t b n M x L n t R L i A x N T A g L z A u M D U s M T Y x f S Z x d W 9 0 O y w m c X V v d D t T Z W N 0 a W 9 u M S 9 B Q i B B Q i A 3 M D I g R m l u Y W w v Q X V 0 b 1 J l b W 9 2 Z W R D b 2 x 1 b W 5 z M S 5 7 U S 4 g M T U x I C 8 w L j A 1 L D E 2 M n 0 m c X V v d D s s J n F 1 b 3 Q 7 U 2 V j d G l v b j E v Q U I g Q U I g N z A y I E Z p b m F s L 0 F 1 d G 9 S Z W 1 v d m V k Q 2 9 s d W 1 u c z E u e 1 E u I D E 1 M i A v M C 4 w N S w x N j N 9 J n F 1 b 3 Q 7 L C Z x d W 9 0 O 1 N l Y 3 R p b 2 4 x L 0 F C I E F C I D c w M i B G a W 5 h b C 9 B d X R v U m V t b 3 Z l Z E N v b H V t b n M x L n t R L i A x N T M g L z A u M D U s M T Y 0 f S Z x d W 9 0 O y w m c X V v d D t T Z W N 0 a W 9 u M S 9 B Q i B B Q i A 3 M D I g R m l u Y W w v Q X V 0 b 1 J l b W 9 2 Z W R D b 2 x 1 b W 5 z M S 5 7 U S 4 g M T U 0 I C 8 w L j A 1 L D E 2 N X 0 m c X V v d D s s J n F 1 b 3 Q 7 U 2 V j d G l v b j E v Q U I g Q U I g N z A y I E Z p b m F s L 0 F 1 d G 9 S Z W 1 v d m V k Q 2 9 s d W 1 u c z E u e 1 E u I D E 1 N S A v M C 4 w N S w x N j Z 9 J n F 1 b 3 Q 7 L C Z x d W 9 0 O 1 N l Y 3 R p b 2 4 x L 0 F C I E F C I D c w M i B G a W 5 h b C 9 B d X R v U m V t b 3 Z l Z E N v b H V t b n M x L n t R L i A x N T Y g L z A u M D U s M T Y 3 f S Z x d W 9 0 O y w m c X V v d D t T Z W N 0 a W 9 u M S 9 B Q i B B Q i A 3 M D I g R m l u Y W w v Q X V 0 b 1 J l b W 9 2 Z W R D b 2 x 1 b W 5 z M S 5 7 U S 4 g M T U 3 I C 8 w L j A 1 L D E 2 O H 0 m c X V v d D s s J n F 1 b 3 Q 7 U 2 V j d G l v b j E v Q U I g Q U I g N z A y I E Z p b m F s L 0 F 1 d G 9 S Z W 1 v d m V k Q 2 9 s d W 1 u c z E u e 1 E u I D E 1 O C A v M C 4 w N S w x N j l 9 J n F 1 b 3 Q 7 L C Z x d W 9 0 O 1 N l Y 3 R p b 2 4 x L 0 F C I E F C I D c w M i B G a W 5 h b C 9 B d X R v U m V t b 3 Z l Z E N v b H V t b n M x L n t R L i A x N T k g L z A u M D U s M T c w f S Z x d W 9 0 O y w m c X V v d D t T Z W N 0 a W 9 u M S 9 B Q i B B Q i A 3 M D I g R m l u Y W w v Q X V 0 b 1 J l b W 9 2 Z W R D b 2 x 1 b W 5 z M S 5 7 U S 4 g M T Y w I C 8 w L j A 1 L D E 3 M X 0 m c X V v d D s s J n F 1 b 3 Q 7 U 2 V j d G l v b j E v Q U I g Q U I g N z A y I E Z p b m F s L 0 F 1 d G 9 S Z W 1 v d m V k Q 2 9 s d W 1 u c z E u e 1 E u I D E 2 M S A v M C 4 w N S w x N z J 9 J n F 1 b 3 Q 7 L C Z x d W 9 0 O 1 N l Y 3 R p b 2 4 x L 0 F C I E F C I D c w M i B G a W 5 h b C 9 B d X R v U m V t b 3 Z l Z E N v b H V t b n M x L n t R L i A x N j I g L z A u M D U s M T c z f S Z x d W 9 0 O y w m c X V v d D t T Z W N 0 a W 9 u M S 9 B Q i B B Q i A 3 M D I g R m l u Y W w v Q X V 0 b 1 J l b W 9 2 Z W R D b 2 x 1 b W 5 z M S 5 7 U S 4 g M T Y z I C 8 w L j A 1 L D E 3 N H 0 m c X V v d D s s J n F 1 b 3 Q 7 U 2 V j d G l v b j E v Q U I g Q U I g N z A y I E Z p b m F s L 0 F 1 d G 9 S Z W 1 v d m V k Q 2 9 s d W 1 u c z E u e 1 E u I D E 2 N C A v M C 4 w N S w x N z V 9 J n F 1 b 3 Q 7 L C Z x d W 9 0 O 1 N l Y 3 R p b 2 4 x L 0 F C I E F C I D c w M i B G a W 5 h b C 9 B d X R v U m V t b 3 Z l Z E N v b H V t b n M x L n t R L i A x N j U g L z A u M D U s M T c 2 f S Z x d W 9 0 O y w m c X V v d D t T Z W N 0 a W 9 u M S 9 B Q i B B Q i A 3 M D I g R m l u Y W w v Q X V 0 b 1 J l b W 9 2 Z W R D b 2 x 1 b W 5 z M S 5 7 U S 4 g M T Y 2 I C 8 w L j A 1 L D E 3 N 3 0 m c X V v d D s s J n F 1 b 3 Q 7 U 2 V j d G l v b j E v Q U I g Q U I g N z A y I E Z p b m F s L 0 F 1 d G 9 S Z W 1 v d m V k Q 2 9 s d W 1 u c z E u e 1 E u I D E 2 N y A v M C 4 w N S w x N z h 9 J n F 1 b 3 Q 7 L C Z x d W 9 0 O 1 N l Y 3 R p b 2 4 x L 0 F C I E F C I D c w M i B G a W 5 h b C 9 B d X R v U m V t b 3 Z l Z E N v b H V t b n M x L n t R L i A x N j g g L z A u M D U s M T c 5 f S Z x d W 9 0 O y w m c X V v d D t T Z W N 0 a W 9 u M S 9 B Q i B B Q i A 3 M D I g R m l u Y W w v Q X V 0 b 1 J l b W 9 2 Z W R D b 2 x 1 b W 5 z M S 5 7 U S 4 g M T Y 5 I C 8 w L j A 1 L D E 4 M H 0 m c X V v d D s s J n F 1 b 3 Q 7 U 2 V j d G l v b j E v Q U I g Q U I g N z A y I E Z p b m F s L 0 F 1 d G 9 S Z W 1 v d m V k Q 2 9 s d W 1 u c z E u e 1 E u I D E 3 M C A v M C 4 w N S w x O D F 9 J n F 1 b 3 Q 7 L C Z x d W 9 0 O 1 N l Y 3 R p b 2 4 x L 0 F C I E F C I D c w M i B G a W 5 h b C 9 B d X R v U m V t b 3 Z l Z E N v b H V t b n M x L n t R L i A x N z E g L z A u M D U s M T g y f S Z x d W 9 0 O y w m c X V v d D t T Z W N 0 a W 9 u M S 9 B Q i B B Q i A 3 M D I g R m l u Y W w v Q X V 0 b 1 J l b W 9 2 Z W R D b 2 x 1 b W 5 z M S 5 7 U S 4 g M T c y I C 8 w L j A 1 L D E 4 M 3 0 m c X V v d D s s J n F 1 b 3 Q 7 U 2 V j d G l v b j E v Q U I g Q U I g N z A y I E Z p b m F s L 0 F 1 d G 9 S Z W 1 v d m V k Q 2 9 s d W 1 u c z E u e 1 E u I D E 3 M y A v M C 4 w N S w x O D R 9 J n F 1 b 3 Q 7 L C Z x d W 9 0 O 1 N l Y 3 R p b 2 4 x L 0 F C I E F C I D c w M i B G a W 5 h b C 9 B d X R v U m V t b 3 Z l Z E N v b H V t b n M x L n t R L i A x N z Q g L z A u M D U s M T g 1 f S Z x d W 9 0 O y w m c X V v d D t T Z W N 0 a W 9 u M S 9 B Q i B B Q i A 3 M D I g R m l u Y W w v Q X V 0 b 1 J l b W 9 2 Z W R D b 2 x 1 b W 5 z M S 5 7 U S 4 g M T c 1 I C 8 w L j A 1 L D E 4 N n 0 m c X V v d D s s J n F 1 b 3 Q 7 U 2 V j d G l v b j E v Q U I g Q U I g N z A y I E Z p b m F s L 0 F 1 d G 9 S Z W 1 v d m V k Q 2 9 s d W 1 u c z E u e 1 E u I D E 3 N i A v M C 4 w N S w x O D d 9 J n F 1 b 3 Q 7 L C Z x d W 9 0 O 1 N l Y 3 R p b 2 4 x L 0 F C I E F C I D c w M i B G a W 5 h b C 9 B d X R v U m V t b 3 Z l Z E N v b H V t b n M x L n t R L i A x N z c g L z A u M D U s M T g 4 f S Z x d W 9 0 O y w m c X V v d D t T Z W N 0 a W 9 u M S 9 B Q i B B Q i A 3 M D I g R m l u Y W w v Q X V 0 b 1 J l b W 9 2 Z W R D b 2 x 1 b W 5 z M S 5 7 U S 4 g M T c 4 I C 8 w L j A 1 L D E 4 O X 0 m c X V v d D s s J n F 1 b 3 Q 7 U 2 V j d G l v b j E v Q U I g Q U I g N z A y I E Z p b m F s L 0 F 1 d G 9 S Z W 1 v d m V k Q 2 9 s d W 1 u c z E u e 1 E u I D E 3 O S A v M C 4 w N S w x O T B 9 J n F 1 b 3 Q 7 L C Z x d W 9 0 O 1 N l Y 3 R p b 2 4 x L 0 F C I E F C I D c w M i B G a W 5 h b C 9 B d X R v U m V t b 3 Z l Z E N v b H V t b n M x L n t R L i A x O D A g L z A u M D U s M T k x f S Z x d W 9 0 O y w m c X V v d D t T Z W N 0 a W 9 u M S 9 B Q i B B Q i A 3 M D I g R m l u Y W w v Q X V 0 b 1 J l b W 9 2 Z W R D b 2 x 1 b W 5 z M S 5 7 U S 4 g M T g x I C 8 w L j A 1 L D E 5 M n 0 m c X V v d D s s J n F 1 b 3 Q 7 U 2 V j d G l v b j E v Q U I g Q U I g N z A y I E Z p b m F s L 0 F 1 d G 9 S Z W 1 v d m V k Q 2 9 s d W 1 u c z E u e 1 E u I D E 4 M i A v M C 4 w N S w x O T N 9 J n F 1 b 3 Q 7 L C Z x d W 9 0 O 1 N l Y 3 R p b 2 4 x L 0 F C I E F C I D c w M i B G a W 5 h b C 9 B d X R v U m V t b 3 Z l Z E N v b H V t b n M x L n t R L i A x O D M g L z A u M D U s M T k 0 f S Z x d W 9 0 O y w m c X V v d D t T Z W N 0 a W 9 u M S 9 B Q i B B Q i A 3 M D I g R m l u Y W w v Q X V 0 b 1 J l b W 9 2 Z W R D b 2 x 1 b W 5 z M S 5 7 U S 4 g M T g 0 I C 8 w L j A 1 L D E 5 N X 0 m c X V v d D s s J n F 1 b 3 Q 7 U 2 V j d G l v b j E v Q U I g Q U I g N z A y I E Z p b m F s L 0 F 1 d G 9 S Z W 1 v d m V k Q 2 9 s d W 1 u c z E u e 1 E u I D E 4 N S A v M C 4 w N S w x O T Z 9 J n F 1 b 3 Q 7 L C Z x d W 9 0 O 1 N l Y 3 R p b 2 4 x L 0 F C I E F C I D c w M i B G a W 5 h b C 9 B d X R v U m V t b 3 Z l Z E N v b H V t b n M x L n t R L i A x O D Y g L z A u M D U s M T k 3 f S Z x d W 9 0 O y w m c X V v d D t T Z W N 0 a W 9 u M S 9 B Q i B B Q i A 3 M D I g R m l u Y W w v Q X V 0 b 1 J l b W 9 2 Z W R D b 2 x 1 b W 5 z M S 5 7 U S 4 g M T g 3 I C 8 w L j A 1 L D E 5 O H 0 m c X V v d D s s J n F 1 b 3 Q 7 U 2 V j d G l v b j E v Q U I g Q U I g N z A y I E Z p b m F s L 0 F 1 d G 9 S Z W 1 v d m V k Q 2 9 s d W 1 u c z E u e 1 E u I D E 4 O C A v M C 4 w N S w x O T l 9 J n F 1 b 3 Q 7 L C Z x d W 9 0 O 1 N l Y 3 R p b 2 4 x L 0 F C I E F C I D c w M i B G a W 5 h b C 9 B d X R v U m V t b 3 Z l Z E N v b H V t b n M x L n t R L i A x O D k g L z A u M D U s M j A w f S Z x d W 9 0 O y w m c X V v d D t T Z W N 0 a W 9 u M S 9 B Q i B B Q i A 3 M D I g R m l u Y W w v Q X V 0 b 1 J l b W 9 2 Z W R D b 2 x 1 b W 5 z M S 5 7 U S 4 g M T k w I C 8 w L j A 1 L D I w M X 0 m c X V v d D s s J n F 1 b 3 Q 7 U 2 V j d G l v b j E v Q U I g Q U I g N z A y I E Z p b m F s L 0 F 1 d G 9 S Z W 1 v d m V k Q 2 9 s d W 1 u c z E u e 1 E u I D E 5 M S A v M C 4 w N S w y M D J 9 J n F 1 b 3 Q 7 L C Z x d W 9 0 O 1 N l Y 3 R p b 2 4 x L 0 F C I E F C I D c w M i B G a W 5 h b C 9 B d X R v U m V t b 3 Z l Z E N v b H V t b n M x L n t R L i A x O T I g L z A u M D U s M j A z f S Z x d W 9 0 O y w m c X V v d D t T Z W N 0 a W 9 u M S 9 B Q i B B Q i A 3 M D I g R m l u Y W w v Q X V 0 b 1 J l b W 9 2 Z W R D b 2 x 1 b W 5 z M S 5 7 U S 4 g M T k z I C 8 w L j A 1 L D I w N H 0 m c X V v d D s s J n F 1 b 3 Q 7 U 2 V j d G l v b j E v Q U I g Q U I g N z A y I E Z p b m F s L 0 F 1 d G 9 S Z W 1 v d m V k Q 2 9 s d W 1 u c z E u e 1 E u I D E 5 N C A v M C 4 w N S w y M D V 9 J n F 1 b 3 Q 7 L C Z x d W 9 0 O 1 N l Y 3 R p b 2 4 x L 0 F C I E F C I D c w M i B G a W 5 h b C 9 B d X R v U m V t b 3 Z l Z E N v b H V t b n M x L n t R L i A x O T U g L z A u M D U s M j A 2 f S Z x d W 9 0 O y w m c X V v d D t T Z W N 0 a W 9 u M S 9 B Q i B B Q i A 3 M D I g R m l u Y W w v Q X V 0 b 1 J l b W 9 2 Z W R D b 2 x 1 b W 5 z M S 5 7 U S 4 g M T k 2 I C 8 w L j A 1 L D I w N 3 0 m c X V v d D s s J n F 1 b 3 Q 7 U 2 V j d G l v b j E v Q U I g Q U I g N z A y I E Z p b m F s L 0 F 1 d G 9 S Z W 1 v d m V k Q 2 9 s d W 1 u c z E u e 1 E u I D E 5 N y A v M C 4 w N S w y M D h 9 J n F 1 b 3 Q 7 L C Z x d W 9 0 O 1 N l Y 3 R p b 2 4 x L 0 F C I E F C I D c w M i B G a W 5 h b C 9 B d X R v U m V t b 3 Z l Z E N v b H V t b n M x L n t R L i A x O T g g L z A u M D U s M j A 5 f S Z x d W 9 0 O y w m c X V v d D t T Z W N 0 a W 9 u M S 9 B Q i B B Q i A 3 M D I g R m l u Y W w v Q X V 0 b 1 J l b W 9 2 Z W R D b 2 x 1 b W 5 z M S 5 7 U S 4 g M T k 5 I C 8 w L j A 1 L D I x M H 0 m c X V v d D s s J n F 1 b 3 Q 7 U 2 V j d G l v b j E v Q U I g Q U I g N z A y I E Z p b m F s L 0 F 1 d G 9 S Z W 1 v d m V k Q 2 9 s d W 1 u c z E u e 1 E u I D I w M C A v M C 4 w N S w y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i U y M E F C J T I w N z A y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c w M i U y M E Z p b m F s L 0 F C J T I w Q U I l M j A 3 M D I l M j B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3 M D I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N z A y J T I w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O D A y J T I w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j E 1 Z D U z Z i 0 z O G M 0 L T Q 4 M W M t Y m R h Z i 1 l Z j U 5 M j N m Y z B m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J f Q U J f O D A y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Q 6 M j k 6 M D g u M z g 1 M z c 2 N l o i I C 8 + P E V u d H J 5 I F R 5 c G U 9 I k Z p b G x D b 2 x 1 b W 5 U e X B l c y I g V m F s d W U 9 I n N C Z 1 l H Q m d Z R 0 F B W U h C d 1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T U Z C U V V G Q X d V R k J R V U Z C U V V G Q l F V R k J R V U Z C U V V G Q l F V R k J R V U Z C U V V G Q l F V R k J R V U R C U V V G Q l F V R k J R V U Z C U V V G Q l F V R k J R V U Z C U V V G Q l F V R k J R V U Z C U V V G Q l F N R k J R V U Z C Z 1 l H Q m d Z R 0 J n W U d C Z 1 l H Q m d Z R 0 J n W U d C Z 1 l H Q m d Z P S I g L z 4 8 R W 5 0 c n k g V H l w Z T 0 i R m l s b E N v b H V t b k 5 h b W V z I i B W Y W x 1 Z T 0 i c 1 s m c X V v d D t M Y X N 0 I G 5 h b W U m c X V v d D s s J n F 1 b 3 Q 7 R m l y c 3 Q g b m F t Z S Z x d W 9 0 O y w m c X V v d D t V c 2 V y b m F t Z S Z x d W 9 0 O y w m c X V v d D t F b W F p b C B h Z G R y Z X N z J n F 1 b 3 Q 7 L C Z x d W 9 0 O 0 Z y Y W 5 j a G l z Z S B O Y W 1 l I C Z x d W 9 0 O y w m c X V v d D t G c m F u Y 2 h p c 2 V l I E F j Y W R l b X k g T m F t Z S Z x d W 9 0 O y w m c X V v d D t T Y 2 h v b 2 w g T m F t Z S Z x d W 9 0 O y w m c X V v d D t T d G F 0 Z S Z x d W 9 0 O y w m c X V v d D t T d G F y d G V k I G 9 u J n F 1 b 3 Q 7 L C Z x d W 9 0 O 0 N v b X B s Z X R l Z C Z x d W 9 0 O y w m c X V v d D t U a W 1 l I H R h a 2 V u J n F 1 b 3 Q 7 L C Z x d W 9 0 O 0 d y Y W R l L z E w L j A w J n F 1 b 3 Q 7 L C Z x d W 9 0 O 1 E u I D E g L z A u M D U m c X V v d D s s J n F 1 b 3 Q 7 U S 4 g M i A v M C 4 w N S Z x d W 9 0 O y w m c X V v d D t R L i A z I C 8 w L j A 1 J n F 1 b 3 Q 7 L C Z x d W 9 0 O 1 E u I D Q g L z A u M D U m c X V v d D s s J n F 1 b 3 Q 7 U S 4 g N S A v M C 4 w N S Z x d W 9 0 O y w m c X V v d D t R L i A 2 I C 8 w L j A 1 J n F 1 b 3 Q 7 L C Z x d W 9 0 O 1 E u I D c g L z A u M D U m c X V v d D s s J n F 1 b 3 Q 7 U S 4 g O C A v M C 4 w N S Z x d W 9 0 O y w m c X V v d D t R L i A 5 I C 8 w L j A 1 J n F 1 b 3 Q 7 L C Z x d W 9 0 O 1 E u I D E w I C 8 w L j A 1 J n F 1 b 3 Q 7 L C Z x d W 9 0 O 1 E u I D E x I C 8 w L j A 1 J n F 1 b 3 Q 7 L C Z x d W 9 0 O 1 E u I D E y I C 8 w L j A 1 J n F 1 b 3 Q 7 L C Z x d W 9 0 O 1 E u I D E z I C 8 w L j A 1 J n F 1 b 3 Q 7 L C Z x d W 9 0 O 1 E u I D E 0 I C 8 w L j A 1 J n F 1 b 3 Q 7 L C Z x d W 9 0 O 1 E u I D E 1 I C 8 w L j A 1 J n F 1 b 3 Q 7 L C Z x d W 9 0 O 1 E u I D E 2 I C 8 w L j A 1 J n F 1 b 3 Q 7 L C Z x d W 9 0 O 1 E u I D E 3 I C 8 w L j A 1 J n F 1 b 3 Q 7 L C Z x d W 9 0 O 1 E u I D E 4 I C 8 w L j A 1 J n F 1 b 3 Q 7 L C Z x d W 9 0 O 1 E u I D E 5 I C 8 w L j A 1 J n F 1 b 3 Q 7 L C Z x d W 9 0 O 1 E u I D I w I C 8 w L j A 1 J n F 1 b 3 Q 7 L C Z x d W 9 0 O 1 E u I D I x I C 8 w L j A 1 J n F 1 b 3 Q 7 L C Z x d W 9 0 O 1 E u I D I y I C 8 w L j A 1 J n F 1 b 3 Q 7 L C Z x d W 9 0 O 1 E u I D I z I C 8 w L j A 1 J n F 1 b 3 Q 7 L C Z x d W 9 0 O 1 E u I D I 0 I C 8 w L j A 1 J n F 1 b 3 Q 7 L C Z x d W 9 0 O 1 E u I D I 1 I C 8 w L j A 1 J n F 1 b 3 Q 7 L C Z x d W 9 0 O 1 E u I D I 2 I C 8 w L j A 1 J n F 1 b 3 Q 7 L C Z x d W 9 0 O 1 E u I D I 3 I C 8 w L j A 1 J n F 1 b 3 Q 7 L C Z x d W 9 0 O 1 E u I D I 4 I C 8 w L j A 1 J n F 1 b 3 Q 7 L C Z x d W 9 0 O 1 E u I D I 5 I C 8 w L j A 1 J n F 1 b 3 Q 7 L C Z x d W 9 0 O 1 E u I D M w I C 8 w L j A 1 J n F 1 b 3 Q 7 L C Z x d W 9 0 O 1 E u I D M x I C 8 w L j A 1 J n F 1 b 3 Q 7 L C Z x d W 9 0 O 1 E u I D M y I C 8 w L j A 1 J n F 1 b 3 Q 7 L C Z x d W 9 0 O 1 E u I D M z I C 8 w L j A 1 J n F 1 b 3 Q 7 L C Z x d W 9 0 O 1 E u I D M 0 I C 8 w L j A 1 J n F 1 b 3 Q 7 L C Z x d W 9 0 O 1 E u I D M 1 I C 8 w L j A 1 J n F 1 b 3 Q 7 L C Z x d W 9 0 O 1 E u I D M 2 I C 8 w L j A 1 J n F 1 b 3 Q 7 L C Z x d W 9 0 O 1 E u I D M 3 I C 8 w L j A 1 J n F 1 b 3 Q 7 L C Z x d W 9 0 O 1 E u I D M 4 I C 8 w L j A 1 J n F 1 b 3 Q 7 L C Z x d W 9 0 O 1 E u I D M 5 I C 8 w L j A 1 J n F 1 b 3 Q 7 L C Z x d W 9 0 O 1 E u I D Q w I C 8 w L j A 1 J n F 1 b 3 Q 7 L C Z x d W 9 0 O 1 E u I D Q x I C 8 w L j A 1 J n F 1 b 3 Q 7 L C Z x d W 9 0 O 1 E u I D Q y I C 8 w L j A 1 J n F 1 b 3 Q 7 L C Z x d W 9 0 O 1 E u I D Q z I C 8 w L j A 1 J n F 1 b 3 Q 7 L C Z x d W 9 0 O 1 E u I D Q 0 I C 8 w L j A 1 J n F 1 b 3 Q 7 L C Z x d W 9 0 O 1 E u I D Q 1 I C 8 w L j A 1 J n F 1 b 3 Q 7 L C Z x d W 9 0 O 1 E u I D Q 2 I C 8 w L j A 1 J n F 1 b 3 Q 7 L C Z x d W 9 0 O 1 E u I D Q 3 I C 8 w L j A 1 J n F 1 b 3 Q 7 L C Z x d W 9 0 O 1 E u I D Q 4 I C 8 w L j A 1 J n F 1 b 3 Q 7 L C Z x d W 9 0 O 1 E u I D Q 5 I C 8 w L j A 1 J n F 1 b 3 Q 7 L C Z x d W 9 0 O 1 E u I D U w I C 8 w L j A 1 J n F 1 b 3 Q 7 L C Z x d W 9 0 O 1 E u I D U x I C 8 w L j A 1 J n F 1 b 3 Q 7 L C Z x d W 9 0 O 1 E u I D U y I C 8 w L j A 1 J n F 1 b 3 Q 7 L C Z x d W 9 0 O 1 E u I D U z I C 8 w L j A 1 J n F 1 b 3 Q 7 L C Z x d W 9 0 O 1 E u I D U 0 I C 8 w L j A 1 J n F 1 b 3 Q 7 L C Z x d W 9 0 O 1 E u I D U 1 I C 8 w L j A 1 J n F 1 b 3 Q 7 L C Z x d W 9 0 O 1 E u I D U 2 I C 8 w L j A 1 J n F 1 b 3 Q 7 L C Z x d W 9 0 O 1 E u I D U 3 I C 8 w L j A 1 J n F 1 b 3 Q 7 L C Z x d W 9 0 O 1 E u I D U 4 I C 8 w L j A 1 J n F 1 b 3 Q 7 L C Z x d W 9 0 O 1 E u I D U 5 I C 8 w L j A 1 J n F 1 b 3 Q 7 L C Z x d W 9 0 O 1 E u I D Y w I C 8 w L j A 1 J n F 1 b 3 Q 7 L C Z x d W 9 0 O 1 E u I D Y x I C 8 w L j A 1 J n F 1 b 3 Q 7 L C Z x d W 9 0 O 1 E u I D Y y I C 8 w L j A 1 J n F 1 b 3 Q 7 L C Z x d W 9 0 O 1 E u I D Y z I C 8 w L j A 1 J n F 1 b 3 Q 7 L C Z x d W 9 0 O 1 E u I D Y 0 I C 8 w L j A 1 J n F 1 b 3 Q 7 L C Z x d W 9 0 O 1 E u I D Y 1 I C 8 w L j A 1 J n F 1 b 3 Q 7 L C Z x d W 9 0 O 1 E u I D Y 2 I C 8 w L j A 1 J n F 1 b 3 Q 7 L C Z x d W 9 0 O 1 E u I D Y 3 I C 8 w L j A 1 J n F 1 b 3 Q 7 L C Z x d W 9 0 O 1 E u I D Y 4 I C 8 w L j A 1 J n F 1 b 3 Q 7 L C Z x d W 9 0 O 1 E u I D Y 5 I C 8 w L j A 1 J n F 1 b 3 Q 7 L C Z x d W 9 0 O 1 E u I D c w I C 8 w L j A 1 J n F 1 b 3 Q 7 L C Z x d W 9 0 O 1 E u I D c x I C 8 w L j A 1 J n F 1 b 3 Q 7 L C Z x d W 9 0 O 1 E u I D c y I C 8 w L j A 1 J n F 1 b 3 Q 7 L C Z x d W 9 0 O 1 E u I D c z I C 8 w L j A 1 J n F 1 b 3 Q 7 L C Z x d W 9 0 O 1 E u I D c 0 I C 8 w L j A 1 J n F 1 b 3 Q 7 L C Z x d W 9 0 O 1 E u I D c 1 I C 8 w L j A 1 J n F 1 b 3 Q 7 L C Z x d W 9 0 O 1 E u I D c 2 I C 8 w L j A 1 J n F 1 b 3 Q 7 L C Z x d W 9 0 O 1 E u I D c 3 I C 8 w L j A 1 J n F 1 b 3 Q 7 L C Z x d W 9 0 O 1 E u I D c 4 I C 8 w L j A 1 J n F 1 b 3 Q 7 L C Z x d W 9 0 O 1 E u I D c 5 I C 8 w L j A 1 J n F 1 b 3 Q 7 L C Z x d W 9 0 O 1 E u I D g w I C 8 w L j A 1 J n F 1 b 3 Q 7 L C Z x d W 9 0 O 1 E u I D g x I C 8 w L j A 1 J n F 1 b 3 Q 7 L C Z x d W 9 0 O 1 E u I D g y I C 8 w L j A 1 J n F 1 b 3 Q 7 L C Z x d W 9 0 O 1 E u I D g z I C 8 w L j A 1 J n F 1 b 3 Q 7 L C Z x d W 9 0 O 1 E u I D g 0 I C 8 w L j A 1 J n F 1 b 3 Q 7 L C Z x d W 9 0 O 1 E u I D g 1 I C 8 w L j A 1 J n F 1 b 3 Q 7 L C Z x d W 9 0 O 1 E u I D g 2 I C 8 w L j A 1 J n F 1 b 3 Q 7 L C Z x d W 9 0 O 1 E u I D g 3 I C 8 w L j A 1 J n F 1 b 3 Q 7 L C Z x d W 9 0 O 1 E u I D g 4 I C 8 w L j A 1 J n F 1 b 3 Q 7 L C Z x d W 9 0 O 1 E u I D g 5 I C 8 w L j A 1 J n F 1 b 3 Q 7 L C Z x d W 9 0 O 1 E u I D k w I C 8 w L j A 1 J n F 1 b 3 Q 7 L C Z x d W 9 0 O 1 E u I D k x I C 8 w L j A 1 J n F 1 b 3 Q 7 L C Z x d W 9 0 O 1 E u I D k y I C 8 w L j A 1 J n F 1 b 3 Q 7 L C Z x d W 9 0 O 1 E u I D k z I C 8 w L j A 1 J n F 1 b 3 Q 7 L C Z x d W 9 0 O 1 E u I D k 0 I C 8 w L j A 1 J n F 1 b 3 Q 7 L C Z x d W 9 0 O 1 E u I D k 1 I C 8 w L j A 1 J n F 1 b 3 Q 7 L C Z x d W 9 0 O 1 E u I D k 2 I C 8 w L j A 1 J n F 1 b 3 Q 7 L C Z x d W 9 0 O 1 E u I D k 3 I C 8 w L j A 1 J n F 1 b 3 Q 7 L C Z x d W 9 0 O 1 E u I D k 4 I C 8 w L j A 1 J n F 1 b 3 Q 7 L C Z x d W 9 0 O 1 E u I D k 5 I C 8 w L j A 1 J n F 1 b 3 Q 7 L C Z x d W 9 0 O 1 E u I D E w M C A v M C 4 w N S Z x d W 9 0 O y w m c X V v d D t R L i A x M D E g L z A u M D U m c X V v d D s s J n F 1 b 3 Q 7 U S 4 g M T A y I C 8 w L j A 1 J n F 1 b 3 Q 7 L C Z x d W 9 0 O 1 E u I D E w M y A v M C 4 w N S Z x d W 9 0 O y w m c X V v d D t R L i A x M D Q g L z A u M D U m c X V v d D s s J n F 1 b 3 Q 7 U S 4 g M T A 1 I C 8 w L j A 1 J n F 1 b 3 Q 7 L C Z x d W 9 0 O 1 E u I D E w N i A v M C 4 w N S Z x d W 9 0 O y w m c X V v d D t R L i A x M D c g L z A u M D U m c X V v d D s s J n F 1 b 3 Q 7 U S 4 g M T A 4 I C 8 w L j A 1 J n F 1 b 3 Q 7 L C Z x d W 9 0 O 1 E u I D E w O S A v M C 4 w N S Z x d W 9 0 O y w m c X V v d D t R L i A x M T A g L z A u M D U m c X V v d D s s J n F 1 b 3 Q 7 U S 4 g M T E x I C 8 w L j A 1 J n F 1 b 3 Q 7 L C Z x d W 9 0 O 1 E u I D E x M i A v M C 4 w N S Z x d W 9 0 O y w m c X V v d D t R L i A x M T M g L z A u M D U m c X V v d D s s J n F 1 b 3 Q 7 U S 4 g M T E 0 I C 8 w L j A 1 J n F 1 b 3 Q 7 L C Z x d W 9 0 O 1 E u I D E x N S A v M C 4 w N S Z x d W 9 0 O y w m c X V v d D t R L i A x M T Y g L z A u M D U m c X V v d D s s J n F 1 b 3 Q 7 U S 4 g M T E 3 I C 8 w L j A 1 J n F 1 b 3 Q 7 L C Z x d W 9 0 O 1 E u I D E x O C A v M C 4 w N S Z x d W 9 0 O y w m c X V v d D t R L i A x M T k g L z A u M D U m c X V v d D s s J n F 1 b 3 Q 7 U S 4 g M T I w I C 8 w L j A 1 J n F 1 b 3 Q 7 L C Z x d W 9 0 O 1 E u I D E y M S A v M C 4 w N S Z x d W 9 0 O y w m c X V v d D t R L i A x M j I g L z A u M D U m c X V v d D s s J n F 1 b 3 Q 7 U S 4 g M T I z I C 8 w L j A 1 J n F 1 b 3 Q 7 L C Z x d W 9 0 O 1 E u I D E y N C A v M C 4 w N S Z x d W 9 0 O y w m c X V v d D t R L i A x M j U g L z A u M D U m c X V v d D s s J n F 1 b 3 Q 7 U S 4 g M T I 2 I C 8 w L j A 1 J n F 1 b 3 Q 7 L C Z x d W 9 0 O 1 E u I D E y N y A v M C 4 w N S Z x d W 9 0 O y w m c X V v d D t R L i A x M j g g L z A u M D U m c X V v d D s s J n F 1 b 3 Q 7 U S 4 g M T I 5 I C 8 w L j A 1 J n F 1 b 3 Q 7 L C Z x d W 9 0 O 1 E u I D E z M C A v M C 4 w N S Z x d W 9 0 O y w m c X V v d D t R L i A x M z E g L z A u M D U m c X V v d D s s J n F 1 b 3 Q 7 U S 4 g M T M y I C 8 w L j A 1 J n F 1 b 3 Q 7 L C Z x d W 9 0 O 1 E u I D E z M y A v M C 4 w N S Z x d W 9 0 O y w m c X V v d D t R L i A x M z Q g L z A u M D U m c X V v d D s s J n F 1 b 3 Q 7 U S 4 g M T M 1 I C 8 w L j A 1 J n F 1 b 3 Q 7 L C Z x d W 9 0 O 1 E u I D E z N i A v M C 4 w N S Z x d W 9 0 O y w m c X V v d D t R L i A x M z c g L z A u M D U m c X V v d D s s J n F 1 b 3 Q 7 U S 4 g M T M 4 I C 8 w L j A 1 J n F 1 b 3 Q 7 L C Z x d W 9 0 O 1 E u I D E z O S A v M C 4 w N S Z x d W 9 0 O y w m c X V v d D t R L i A x N D A g L z A u M D U m c X V v d D s s J n F 1 b 3 Q 7 U S 4 g M T Q x I C 8 w L j A 1 J n F 1 b 3 Q 7 L C Z x d W 9 0 O 1 E u I D E 0 M i A v M C 4 w N S Z x d W 9 0 O y w m c X V v d D t R L i A x N D M g L z A u M D U m c X V v d D s s J n F 1 b 3 Q 7 U S 4 g M T Q 0 I C 8 w L j A 1 J n F 1 b 3 Q 7 L C Z x d W 9 0 O 1 E u I D E 0 N S A v M C 4 w N S Z x d W 9 0 O y w m c X V v d D t R L i A x N D Y g L z A u M D U m c X V v d D s s J n F 1 b 3 Q 7 U S 4 g M T Q 3 I C 8 w L j A 1 J n F 1 b 3 Q 7 L C Z x d W 9 0 O 1 E u I D E 0 O C A v M C 4 w N S Z x d W 9 0 O y w m c X V v d D t R L i A x N D k g L z A u M D U m c X V v d D s s J n F 1 b 3 Q 7 U S 4 g M T U w I C 8 w L j A 1 J n F 1 b 3 Q 7 L C Z x d W 9 0 O 1 E u I D E 1 M S A v M C 4 w N S Z x d W 9 0 O y w m c X V v d D t R L i A x N T I g L z A u M D U m c X V v d D s s J n F 1 b 3 Q 7 U S 4 g M T U z I C 8 w L j A 1 J n F 1 b 3 Q 7 L C Z x d W 9 0 O 1 E u I D E 1 N C A v M C 4 w N S Z x d W 9 0 O y w m c X V v d D t R L i A x N T U g L z A u M D U m c X V v d D s s J n F 1 b 3 Q 7 U S 4 g M T U 2 I C 8 w L j A 1 J n F 1 b 3 Q 7 L C Z x d W 9 0 O 1 E u I D E 1 N y A v M C 4 w N S Z x d W 9 0 O y w m c X V v d D t R L i A x N T g g L z A u M D U m c X V v d D s s J n F 1 b 3 Q 7 U S 4 g M T U 5 I C 8 w L j A 1 J n F 1 b 3 Q 7 L C Z x d W 9 0 O 1 E u I D E 2 M C A v M C 4 w N S Z x d W 9 0 O y w m c X V v d D t R L i A x N j E g L z A u M D U m c X V v d D s s J n F 1 b 3 Q 7 U S 4 g M T Y y I C 8 w L j A 1 J n F 1 b 3 Q 7 L C Z x d W 9 0 O 1 E u I D E 2 M y A v M C 4 w N S Z x d W 9 0 O y w m c X V v d D t R L i A x N j Q g L z A u M D U m c X V v d D s s J n F 1 b 3 Q 7 U S 4 g M T Y 1 I C 8 w L j A 1 J n F 1 b 3 Q 7 L C Z x d W 9 0 O 1 E u I D E 2 N i A v M C 4 w N S Z x d W 9 0 O y w m c X V v d D t R L i A x N j c g L z A u M D U m c X V v d D s s J n F 1 b 3 Q 7 U S 4 g M T Y 4 I C 8 w L j A 1 J n F 1 b 3 Q 7 L C Z x d W 9 0 O 1 E u I D E 2 O S A v M C 4 w N S Z x d W 9 0 O y w m c X V v d D t R L i A x N z A g L z A u M D U m c X V v d D s s J n F 1 b 3 Q 7 U S 4 g M T c x I C 8 w L j A 1 J n F 1 b 3 Q 7 L C Z x d W 9 0 O 1 E u I D E 3 M i A v M C 4 w N S Z x d W 9 0 O y w m c X V v d D t R L i A x N z M g L z A u M D U m c X V v d D s s J n F 1 b 3 Q 7 U S 4 g M T c 0 I C 8 w L j A 1 J n F 1 b 3 Q 7 L C Z x d W 9 0 O 1 E u I D E 3 N S A v M C 4 w N S Z x d W 9 0 O y w m c X V v d D t R L i A x N z Y g L z A u M D U m c X V v d D s s J n F 1 b 3 Q 7 U S 4 g M T c 3 I C 8 w L j A 1 J n F 1 b 3 Q 7 L C Z x d W 9 0 O 1 E u I D E 3 O C A v M C 4 w N S Z x d W 9 0 O y w m c X V v d D t R L i A x N z k g L z A u M D U m c X V v d D s s J n F 1 b 3 Q 7 U S 4 g M T g w I C 8 w L j A 1 J n F 1 b 3 Q 7 L C Z x d W 9 0 O 1 E u I D E 4 M S A v M C 4 w N S Z x d W 9 0 O y w m c X V v d D t R L i A x O D I g L z A u M D U m c X V v d D s s J n F 1 b 3 Q 7 U S 4 g M T g z I C 8 w L j A 1 J n F 1 b 3 Q 7 L C Z x d W 9 0 O 1 E u I D E 4 N C A v M C 4 w N S Z x d W 9 0 O y w m c X V v d D t R L i A x O D U g L z A u M D U m c X V v d D s s J n F 1 b 3 Q 7 U S 4 g M T g 2 I C 8 w L j A 1 J n F 1 b 3 Q 7 L C Z x d W 9 0 O 1 E u I D E 4 N y A v M C 4 w N S Z x d W 9 0 O y w m c X V v d D t R L i A x O D g g L z A u M D U m c X V v d D s s J n F 1 b 3 Q 7 U S 4 g M T g 5 I C 8 w L j A 1 J n F 1 b 3 Q 7 L C Z x d W 9 0 O 1 E u I D E 5 M C A v M C 4 w N S Z x d W 9 0 O y w m c X V v d D t R L i A x O T E g L z A u M D U m c X V v d D s s J n F 1 b 3 Q 7 U S 4 g M T k y I C 8 w L j A 1 J n F 1 b 3 Q 7 L C Z x d W 9 0 O 1 E u I D E 5 M y A v M C 4 w N S Z x d W 9 0 O y w m c X V v d D t R L i A x O T Q g L z A u M D U m c X V v d D s s J n F 1 b 3 Q 7 U S 4 g M T k 1 I C 8 w L j A 1 J n F 1 b 3 Q 7 L C Z x d W 9 0 O 1 E u I D E 5 N i A v M C 4 w N S Z x d W 9 0 O y w m c X V v d D t R L i A x O T c g L z A u M D U m c X V v d D s s J n F 1 b 3 Q 7 U S 4 g M T k 4 I C 8 w L j A 1 J n F 1 b 3 Q 7 L C Z x d W 9 0 O 1 E u I D E 5 O S A v M C 4 w N S Z x d W 9 0 O y w m c X V v d D t R L i A y M D A g L z A u M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I E F C I D g w M i B G a W 5 h b C 9 B d X R v U m V t b 3 Z l Z E N v b H V t b n M x L n t M Y X N 0 I G 5 h b W U s M H 0 m c X V v d D s s J n F 1 b 3 Q 7 U 2 V j d G l v b j E v Q U I g Q U I g O D A y I E Z p b m F s L 0 F 1 d G 9 S Z W 1 v d m V k Q 2 9 s d W 1 u c z E u e 0 Z p c n N 0 I G 5 h b W U s M X 0 m c X V v d D s s J n F 1 b 3 Q 7 U 2 V j d G l v b j E v Q U I g Q U I g O D A y I E Z p b m F s L 0 F 1 d G 9 S Z W 1 v d m V k Q 2 9 s d W 1 u c z E u e 1 V z Z X J u Y W 1 l L D J 9 J n F 1 b 3 Q 7 L C Z x d W 9 0 O 1 N l Y 3 R p b 2 4 x L 0 F C I E F C I D g w M i B G a W 5 h b C 9 B d X R v U m V t b 3 Z l Z E N v b H V t b n M x L n t F b W F p b C B h Z G R y Z X N z L D N 9 J n F 1 b 3 Q 7 L C Z x d W 9 0 O 1 N l Y 3 R p b 2 4 x L 0 F C I E F C I D g w M i B G a W 5 h b C 9 B d X R v U m V t b 3 Z l Z E N v b H V t b n M x L n t G c m F u Y 2 h p c 2 U g T m F t Z S A s N H 0 m c X V v d D s s J n F 1 b 3 Q 7 U 2 V j d G l v b j E v Q U I g Q U I g O D A y I E Z p b m F s L 0 F 1 d G 9 S Z W 1 v d m V k Q 2 9 s d W 1 u c z E u e 0 Z y Y W 5 j a G l z Z W U g Q W N h Z G V t e S B O Y W 1 l L D V 9 J n F 1 b 3 Q 7 L C Z x d W 9 0 O 1 N l Y 3 R p b 2 4 x L 0 F C I E F C I D g w M i B G a W 5 h b C 9 B d X R v U m V t b 3 Z l Z E N v b H V t b n M x L n t T Y 2 h v b 2 w g T m F t Z S w 2 f S Z x d W 9 0 O y w m c X V v d D t T Z W N 0 a W 9 u M S 9 B Q i B B Q i A 4 M D I g R m l u Y W w v Q X V 0 b 1 J l b W 9 2 Z W R D b 2 x 1 b W 5 z M S 5 7 U 3 R h d G U s N 3 0 m c X V v d D s s J n F 1 b 3 Q 7 U 2 V j d G l v b j E v Q U I g Q U I g O D A y I E Z p b m F s L 0 F 1 d G 9 S Z W 1 v d m V k Q 2 9 s d W 1 u c z E u e 1 N 0 Y X J 0 Z W Q g b 2 4 s O H 0 m c X V v d D s s J n F 1 b 3 Q 7 U 2 V j d G l v b j E v Q U I g Q U I g O D A y I E Z p b m F s L 0 F 1 d G 9 S Z W 1 v d m V k Q 2 9 s d W 1 u c z E u e 0 N v b X B s Z X R l Z C w 5 f S Z x d W 9 0 O y w m c X V v d D t T Z W N 0 a W 9 u M S 9 B Q i B B Q i A 4 M D I g R m l u Y W w v Q X V 0 b 1 J l b W 9 2 Z W R D b 2 x 1 b W 5 z M S 5 7 V G l t Z S B 0 Y W t l b i w x M H 0 m c X V v d D s s J n F 1 b 3 Q 7 U 2 V j d G l v b j E v Q U I g Q U I g O D A y I E Z p b m F s L 0 F 1 d G 9 S Z W 1 v d m V k Q 2 9 s d W 1 u c z E u e 0 d y Y W R l L z E w L j A w L D E x f S Z x d W 9 0 O y w m c X V v d D t T Z W N 0 a W 9 u M S 9 B Q i B B Q i A 4 M D I g R m l u Y W w v Q X V 0 b 1 J l b W 9 2 Z W R D b 2 x 1 b W 5 z M S 5 7 U S 4 g M S A v M C 4 w N S w x M n 0 m c X V v d D s s J n F 1 b 3 Q 7 U 2 V j d G l v b j E v Q U I g Q U I g O D A y I E Z p b m F s L 0 F 1 d G 9 S Z W 1 v d m V k Q 2 9 s d W 1 u c z E u e 1 E u I D I g L z A u M D U s M T N 9 J n F 1 b 3 Q 7 L C Z x d W 9 0 O 1 N l Y 3 R p b 2 4 x L 0 F C I E F C I D g w M i B G a W 5 h b C 9 B d X R v U m V t b 3 Z l Z E N v b H V t b n M x L n t R L i A z I C 8 w L j A 1 L D E 0 f S Z x d W 9 0 O y w m c X V v d D t T Z W N 0 a W 9 u M S 9 B Q i B B Q i A 4 M D I g R m l u Y W w v Q X V 0 b 1 J l b W 9 2 Z W R D b 2 x 1 b W 5 z M S 5 7 U S 4 g N C A v M C 4 w N S w x N X 0 m c X V v d D s s J n F 1 b 3 Q 7 U 2 V j d G l v b j E v Q U I g Q U I g O D A y I E Z p b m F s L 0 F 1 d G 9 S Z W 1 v d m V k Q 2 9 s d W 1 u c z E u e 1 E u I D U g L z A u M D U s M T Z 9 J n F 1 b 3 Q 7 L C Z x d W 9 0 O 1 N l Y 3 R p b 2 4 x L 0 F C I E F C I D g w M i B G a W 5 h b C 9 B d X R v U m V t b 3 Z l Z E N v b H V t b n M x L n t R L i A 2 I C 8 w L j A 1 L D E 3 f S Z x d W 9 0 O y w m c X V v d D t T Z W N 0 a W 9 u M S 9 B Q i B B Q i A 4 M D I g R m l u Y W w v Q X V 0 b 1 J l b W 9 2 Z W R D b 2 x 1 b W 5 z M S 5 7 U S 4 g N y A v M C 4 w N S w x O H 0 m c X V v d D s s J n F 1 b 3 Q 7 U 2 V j d G l v b j E v Q U I g Q U I g O D A y I E Z p b m F s L 0 F 1 d G 9 S Z W 1 v d m V k Q 2 9 s d W 1 u c z E u e 1 E u I D g g L z A u M D U s M T l 9 J n F 1 b 3 Q 7 L C Z x d W 9 0 O 1 N l Y 3 R p b 2 4 x L 0 F C I E F C I D g w M i B G a W 5 h b C 9 B d X R v U m V t b 3 Z l Z E N v b H V t b n M x L n t R L i A 5 I C 8 w L j A 1 L D I w f S Z x d W 9 0 O y w m c X V v d D t T Z W N 0 a W 9 u M S 9 B Q i B B Q i A 4 M D I g R m l u Y W w v Q X V 0 b 1 J l b W 9 2 Z W R D b 2 x 1 b W 5 z M S 5 7 U S 4 g M T A g L z A u M D U s M j F 9 J n F 1 b 3 Q 7 L C Z x d W 9 0 O 1 N l Y 3 R p b 2 4 x L 0 F C I E F C I D g w M i B G a W 5 h b C 9 B d X R v U m V t b 3 Z l Z E N v b H V t b n M x L n t R L i A x M S A v M C 4 w N S w y M n 0 m c X V v d D s s J n F 1 b 3 Q 7 U 2 V j d G l v b j E v Q U I g Q U I g O D A y I E Z p b m F s L 0 F 1 d G 9 S Z W 1 v d m V k Q 2 9 s d W 1 u c z E u e 1 E u I D E y I C 8 w L j A 1 L D I z f S Z x d W 9 0 O y w m c X V v d D t T Z W N 0 a W 9 u M S 9 B Q i B B Q i A 4 M D I g R m l u Y W w v Q X V 0 b 1 J l b W 9 2 Z W R D b 2 x 1 b W 5 z M S 5 7 U S 4 g M T M g L z A u M D U s M j R 9 J n F 1 b 3 Q 7 L C Z x d W 9 0 O 1 N l Y 3 R p b 2 4 x L 0 F C I E F C I D g w M i B G a W 5 h b C 9 B d X R v U m V t b 3 Z l Z E N v b H V t b n M x L n t R L i A x N C A v M C 4 w N S w y N X 0 m c X V v d D s s J n F 1 b 3 Q 7 U 2 V j d G l v b j E v Q U I g Q U I g O D A y I E Z p b m F s L 0 F 1 d G 9 S Z W 1 v d m V k Q 2 9 s d W 1 u c z E u e 1 E u I D E 1 I C 8 w L j A 1 L D I 2 f S Z x d W 9 0 O y w m c X V v d D t T Z W N 0 a W 9 u M S 9 B Q i B B Q i A 4 M D I g R m l u Y W w v Q X V 0 b 1 J l b W 9 2 Z W R D b 2 x 1 b W 5 z M S 5 7 U S 4 g M T Y g L z A u M D U s M j d 9 J n F 1 b 3 Q 7 L C Z x d W 9 0 O 1 N l Y 3 R p b 2 4 x L 0 F C I E F C I D g w M i B G a W 5 h b C 9 B d X R v U m V t b 3 Z l Z E N v b H V t b n M x L n t R L i A x N y A v M C 4 w N S w y O H 0 m c X V v d D s s J n F 1 b 3 Q 7 U 2 V j d G l v b j E v Q U I g Q U I g O D A y I E Z p b m F s L 0 F 1 d G 9 S Z W 1 v d m V k Q 2 9 s d W 1 u c z E u e 1 E u I D E 4 I C 8 w L j A 1 L D I 5 f S Z x d W 9 0 O y w m c X V v d D t T Z W N 0 a W 9 u M S 9 B Q i B B Q i A 4 M D I g R m l u Y W w v Q X V 0 b 1 J l b W 9 2 Z W R D b 2 x 1 b W 5 z M S 5 7 U S 4 g M T k g L z A u M D U s M z B 9 J n F 1 b 3 Q 7 L C Z x d W 9 0 O 1 N l Y 3 R p b 2 4 x L 0 F C I E F C I D g w M i B G a W 5 h b C 9 B d X R v U m V t b 3 Z l Z E N v b H V t b n M x L n t R L i A y M C A v M C 4 w N S w z M X 0 m c X V v d D s s J n F 1 b 3 Q 7 U 2 V j d G l v b j E v Q U I g Q U I g O D A y I E Z p b m F s L 0 F 1 d G 9 S Z W 1 v d m V k Q 2 9 s d W 1 u c z E u e 1 E u I D I x I C 8 w L j A 1 L D M y f S Z x d W 9 0 O y w m c X V v d D t T Z W N 0 a W 9 u M S 9 B Q i B B Q i A 4 M D I g R m l u Y W w v Q X V 0 b 1 J l b W 9 2 Z W R D b 2 x 1 b W 5 z M S 5 7 U S 4 g M j I g L z A u M D U s M z N 9 J n F 1 b 3 Q 7 L C Z x d W 9 0 O 1 N l Y 3 R p b 2 4 x L 0 F C I E F C I D g w M i B G a W 5 h b C 9 B d X R v U m V t b 3 Z l Z E N v b H V t b n M x L n t R L i A y M y A v M C 4 w N S w z N H 0 m c X V v d D s s J n F 1 b 3 Q 7 U 2 V j d G l v b j E v Q U I g Q U I g O D A y I E Z p b m F s L 0 F 1 d G 9 S Z W 1 v d m V k Q 2 9 s d W 1 u c z E u e 1 E u I D I 0 I C 8 w L j A 1 L D M 1 f S Z x d W 9 0 O y w m c X V v d D t T Z W N 0 a W 9 u M S 9 B Q i B B Q i A 4 M D I g R m l u Y W w v Q X V 0 b 1 J l b W 9 2 Z W R D b 2 x 1 b W 5 z M S 5 7 U S 4 g M j U g L z A u M D U s M z Z 9 J n F 1 b 3 Q 7 L C Z x d W 9 0 O 1 N l Y 3 R p b 2 4 x L 0 F C I E F C I D g w M i B G a W 5 h b C 9 B d X R v U m V t b 3 Z l Z E N v b H V t b n M x L n t R L i A y N i A v M C 4 w N S w z N 3 0 m c X V v d D s s J n F 1 b 3 Q 7 U 2 V j d G l v b j E v Q U I g Q U I g O D A y I E Z p b m F s L 0 F 1 d G 9 S Z W 1 v d m V k Q 2 9 s d W 1 u c z E u e 1 E u I D I 3 I C 8 w L j A 1 L D M 4 f S Z x d W 9 0 O y w m c X V v d D t T Z W N 0 a W 9 u M S 9 B Q i B B Q i A 4 M D I g R m l u Y W w v Q X V 0 b 1 J l b W 9 2 Z W R D b 2 x 1 b W 5 z M S 5 7 U S 4 g M j g g L z A u M D U s M z l 9 J n F 1 b 3 Q 7 L C Z x d W 9 0 O 1 N l Y 3 R p b 2 4 x L 0 F C I E F C I D g w M i B G a W 5 h b C 9 B d X R v U m V t b 3 Z l Z E N v b H V t b n M x L n t R L i A y O S A v M C 4 w N S w 0 M H 0 m c X V v d D s s J n F 1 b 3 Q 7 U 2 V j d G l v b j E v Q U I g Q U I g O D A y I E Z p b m F s L 0 F 1 d G 9 S Z W 1 v d m V k Q 2 9 s d W 1 u c z E u e 1 E u I D M w I C 8 w L j A 1 L D Q x f S Z x d W 9 0 O y w m c X V v d D t T Z W N 0 a W 9 u M S 9 B Q i B B Q i A 4 M D I g R m l u Y W w v Q X V 0 b 1 J l b W 9 2 Z W R D b 2 x 1 b W 5 z M S 5 7 U S 4 g M z E g L z A u M D U s N D J 9 J n F 1 b 3 Q 7 L C Z x d W 9 0 O 1 N l Y 3 R p b 2 4 x L 0 F C I E F C I D g w M i B G a W 5 h b C 9 B d X R v U m V t b 3 Z l Z E N v b H V t b n M x L n t R L i A z M i A v M C 4 w N S w 0 M 3 0 m c X V v d D s s J n F 1 b 3 Q 7 U 2 V j d G l v b j E v Q U I g Q U I g O D A y I E Z p b m F s L 0 F 1 d G 9 S Z W 1 v d m V k Q 2 9 s d W 1 u c z E u e 1 E u I D M z I C 8 w L j A 1 L D Q 0 f S Z x d W 9 0 O y w m c X V v d D t T Z W N 0 a W 9 u M S 9 B Q i B B Q i A 4 M D I g R m l u Y W w v Q X V 0 b 1 J l b W 9 2 Z W R D b 2 x 1 b W 5 z M S 5 7 U S 4 g M z Q g L z A u M D U s N D V 9 J n F 1 b 3 Q 7 L C Z x d W 9 0 O 1 N l Y 3 R p b 2 4 x L 0 F C I E F C I D g w M i B G a W 5 h b C 9 B d X R v U m V t b 3 Z l Z E N v b H V t b n M x L n t R L i A z N S A v M C 4 w N S w 0 N n 0 m c X V v d D s s J n F 1 b 3 Q 7 U 2 V j d G l v b j E v Q U I g Q U I g O D A y I E Z p b m F s L 0 F 1 d G 9 S Z W 1 v d m V k Q 2 9 s d W 1 u c z E u e 1 E u I D M 2 I C 8 w L j A 1 L D Q 3 f S Z x d W 9 0 O y w m c X V v d D t T Z W N 0 a W 9 u M S 9 B Q i B B Q i A 4 M D I g R m l u Y W w v Q X V 0 b 1 J l b W 9 2 Z W R D b 2 x 1 b W 5 z M S 5 7 U S 4 g M z c g L z A u M D U s N D h 9 J n F 1 b 3 Q 7 L C Z x d W 9 0 O 1 N l Y 3 R p b 2 4 x L 0 F C I E F C I D g w M i B G a W 5 h b C 9 B d X R v U m V t b 3 Z l Z E N v b H V t b n M x L n t R L i A z O C A v M C 4 w N S w 0 O X 0 m c X V v d D s s J n F 1 b 3 Q 7 U 2 V j d G l v b j E v Q U I g Q U I g O D A y I E Z p b m F s L 0 F 1 d G 9 S Z W 1 v d m V k Q 2 9 s d W 1 u c z E u e 1 E u I D M 5 I C 8 w L j A 1 L D U w f S Z x d W 9 0 O y w m c X V v d D t T Z W N 0 a W 9 u M S 9 B Q i B B Q i A 4 M D I g R m l u Y W w v Q X V 0 b 1 J l b W 9 2 Z W R D b 2 x 1 b W 5 z M S 5 7 U S 4 g N D A g L z A u M D U s N T F 9 J n F 1 b 3 Q 7 L C Z x d W 9 0 O 1 N l Y 3 R p b 2 4 x L 0 F C I E F C I D g w M i B G a W 5 h b C 9 B d X R v U m V t b 3 Z l Z E N v b H V t b n M x L n t R L i A 0 M S A v M C 4 w N S w 1 M n 0 m c X V v d D s s J n F 1 b 3 Q 7 U 2 V j d G l v b j E v Q U I g Q U I g O D A y I E Z p b m F s L 0 F 1 d G 9 S Z W 1 v d m V k Q 2 9 s d W 1 u c z E u e 1 E u I D Q y I C 8 w L j A 1 L D U z f S Z x d W 9 0 O y w m c X V v d D t T Z W N 0 a W 9 u M S 9 B Q i B B Q i A 4 M D I g R m l u Y W w v Q X V 0 b 1 J l b W 9 2 Z W R D b 2 x 1 b W 5 z M S 5 7 U S 4 g N D M g L z A u M D U s N T R 9 J n F 1 b 3 Q 7 L C Z x d W 9 0 O 1 N l Y 3 R p b 2 4 x L 0 F C I E F C I D g w M i B G a W 5 h b C 9 B d X R v U m V t b 3 Z l Z E N v b H V t b n M x L n t R L i A 0 N C A v M C 4 w N S w 1 N X 0 m c X V v d D s s J n F 1 b 3 Q 7 U 2 V j d G l v b j E v Q U I g Q U I g O D A y I E Z p b m F s L 0 F 1 d G 9 S Z W 1 v d m V k Q 2 9 s d W 1 u c z E u e 1 E u I D Q 1 I C 8 w L j A 1 L D U 2 f S Z x d W 9 0 O y w m c X V v d D t T Z W N 0 a W 9 u M S 9 B Q i B B Q i A 4 M D I g R m l u Y W w v Q X V 0 b 1 J l b W 9 2 Z W R D b 2 x 1 b W 5 z M S 5 7 U S 4 g N D Y g L z A u M D U s N T d 9 J n F 1 b 3 Q 7 L C Z x d W 9 0 O 1 N l Y 3 R p b 2 4 x L 0 F C I E F C I D g w M i B G a W 5 h b C 9 B d X R v U m V t b 3 Z l Z E N v b H V t b n M x L n t R L i A 0 N y A v M C 4 w N S w 1 O H 0 m c X V v d D s s J n F 1 b 3 Q 7 U 2 V j d G l v b j E v Q U I g Q U I g O D A y I E Z p b m F s L 0 F 1 d G 9 S Z W 1 v d m V k Q 2 9 s d W 1 u c z E u e 1 E u I D Q 4 I C 8 w L j A 1 L D U 5 f S Z x d W 9 0 O y w m c X V v d D t T Z W N 0 a W 9 u M S 9 B Q i B B Q i A 4 M D I g R m l u Y W w v Q X V 0 b 1 J l b W 9 2 Z W R D b 2 x 1 b W 5 z M S 5 7 U S 4 g N D k g L z A u M D U s N j B 9 J n F 1 b 3 Q 7 L C Z x d W 9 0 O 1 N l Y 3 R p b 2 4 x L 0 F C I E F C I D g w M i B G a W 5 h b C 9 B d X R v U m V t b 3 Z l Z E N v b H V t b n M x L n t R L i A 1 M C A v M C 4 w N S w 2 M X 0 m c X V v d D s s J n F 1 b 3 Q 7 U 2 V j d G l v b j E v Q U I g Q U I g O D A y I E Z p b m F s L 0 F 1 d G 9 S Z W 1 v d m V k Q 2 9 s d W 1 u c z E u e 1 E u I D U x I C 8 w L j A 1 L D Y y f S Z x d W 9 0 O y w m c X V v d D t T Z W N 0 a W 9 u M S 9 B Q i B B Q i A 4 M D I g R m l u Y W w v Q X V 0 b 1 J l b W 9 2 Z W R D b 2 x 1 b W 5 z M S 5 7 U S 4 g N T I g L z A u M D U s N j N 9 J n F 1 b 3 Q 7 L C Z x d W 9 0 O 1 N l Y 3 R p b 2 4 x L 0 F C I E F C I D g w M i B G a W 5 h b C 9 B d X R v U m V t b 3 Z l Z E N v b H V t b n M x L n t R L i A 1 M y A v M C 4 w N S w 2 N H 0 m c X V v d D s s J n F 1 b 3 Q 7 U 2 V j d G l v b j E v Q U I g Q U I g O D A y I E Z p b m F s L 0 F 1 d G 9 S Z W 1 v d m V k Q 2 9 s d W 1 u c z E u e 1 E u I D U 0 I C 8 w L j A 1 L D Y 1 f S Z x d W 9 0 O y w m c X V v d D t T Z W N 0 a W 9 u M S 9 B Q i B B Q i A 4 M D I g R m l u Y W w v Q X V 0 b 1 J l b W 9 2 Z W R D b 2 x 1 b W 5 z M S 5 7 U S 4 g N T U g L z A u M D U s N j Z 9 J n F 1 b 3 Q 7 L C Z x d W 9 0 O 1 N l Y 3 R p b 2 4 x L 0 F C I E F C I D g w M i B G a W 5 h b C 9 B d X R v U m V t b 3 Z l Z E N v b H V t b n M x L n t R L i A 1 N i A v M C 4 w N S w 2 N 3 0 m c X V v d D s s J n F 1 b 3 Q 7 U 2 V j d G l v b j E v Q U I g Q U I g O D A y I E Z p b m F s L 0 F 1 d G 9 S Z W 1 v d m V k Q 2 9 s d W 1 u c z E u e 1 E u I D U 3 I C 8 w L j A 1 L D Y 4 f S Z x d W 9 0 O y w m c X V v d D t T Z W N 0 a W 9 u M S 9 B Q i B B Q i A 4 M D I g R m l u Y W w v Q X V 0 b 1 J l b W 9 2 Z W R D b 2 x 1 b W 5 z M S 5 7 U S 4 g N T g g L z A u M D U s N j l 9 J n F 1 b 3 Q 7 L C Z x d W 9 0 O 1 N l Y 3 R p b 2 4 x L 0 F C I E F C I D g w M i B G a W 5 h b C 9 B d X R v U m V t b 3 Z l Z E N v b H V t b n M x L n t R L i A 1 O S A v M C 4 w N S w 3 M H 0 m c X V v d D s s J n F 1 b 3 Q 7 U 2 V j d G l v b j E v Q U I g Q U I g O D A y I E Z p b m F s L 0 F 1 d G 9 S Z W 1 v d m V k Q 2 9 s d W 1 u c z E u e 1 E u I D Y w I C 8 w L j A 1 L D c x f S Z x d W 9 0 O y w m c X V v d D t T Z W N 0 a W 9 u M S 9 B Q i B B Q i A 4 M D I g R m l u Y W w v Q X V 0 b 1 J l b W 9 2 Z W R D b 2 x 1 b W 5 z M S 5 7 U S 4 g N j E g L z A u M D U s N z J 9 J n F 1 b 3 Q 7 L C Z x d W 9 0 O 1 N l Y 3 R p b 2 4 x L 0 F C I E F C I D g w M i B G a W 5 h b C 9 B d X R v U m V t b 3 Z l Z E N v b H V t b n M x L n t R L i A 2 M i A v M C 4 w N S w 3 M 3 0 m c X V v d D s s J n F 1 b 3 Q 7 U 2 V j d G l v b j E v Q U I g Q U I g O D A y I E Z p b m F s L 0 F 1 d G 9 S Z W 1 v d m V k Q 2 9 s d W 1 u c z E u e 1 E u I D Y z I C 8 w L j A 1 L D c 0 f S Z x d W 9 0 O y w m c X V v d D t T Z W N 0 a W 9 u M S 9 B Q i B B Q i A 4 M D I g R m l u Y W w v Q X V 0 b 1 J l b W 9 2 Z W R D b 2 x 1 b W 5 z M S 5 7 U S 4 g N j Q g L z A u M D U s N z V 9 J n F 1 b 3 Q 7 L C Z x d W 9 0 O 1 N l Y 3 R p b 2 4 x L 0 F C I E F C I D g w M i B G a W 5 h b C 9 B d X R v U m V t b 3 Z l Z E N v b H V t b n M x L n t R L i A 2 N S A v M C 4 w N S w 3 N n 0 m c X V v d D s s J n F 1 b 3 Q 7 U 2 V j d G l v b j E v Q U I g Q U I g O D A y I E Z p b m F s L 0 F 1 d G 9 S Z W 1 v d m V k Q 2 9 s d W 1 u c z E u e 1 E u I D Y 2 I C 8 w L j A 1 L D c 3 f S Z x d W 9 0 O y w m c X V v d D t T Z W N 0 a W 9 u M S 9 B Q i B B Q i A 4 M D I g R m l u Y W w v Q X V 0 b 1 J l b W 9 2 Z W R D b 2 x 1 b W 5 z M S 5 7 U S 4 g N j c g L z A u M D U s N z h 9 J n F 1 b 3 Q 7 L C Z x d W 9 0 O 1 N l Y 3 R p b 2 4 x L 0 F C I E F C I D g w M i B G a W 5 h b C 9 B d X R v U m V t b 3 Z l Z E N v b H V t b n M x L n t R L i A 2 O C A v M C 4 w N S w 3 O X 0 m c X V v d D s s J n F 1 b 3 Q 7 U 2 V j d G l v b j E v Q U I g Q U I g O D A y I E Z p b m F s L 0 F 1 d G 9 S Z W 1 v d m V k Q 2 9 s d W 1 u c z E u e 1 E u I D Y 5 I C 8 w L j A 1 L D g w f S Z x d W 9 0 O y w m c X V v d D t T Z W N 0 a W 9 u M S 9 B Q i B B Q i A 4 M D I g R m l u Y W w v Q X V 0 b 1 J l b W 9 2 Z W R D b 2 x 1 b W 5 z M S 5 7 U S 4 g N z A g L z A u M D U s O D F 9 J n F 1 b 3 Q 7 L C Z x d W 9 0 O 1 N l Y 3 R p b 2 4 x L 0 F C I E F C I D g w M i B G a W 5 h b C 9 B d X R v U m V t b 3 Z l Z E N v b H V t b n M x L n t R L i A 3 M S A v M C 4 w N S w 4 M n 0 m c X V v d D s s J n F 1 b 3 Q 7 U 2 V j d G l v b j E v Q U I g Q U I g O D A y I E Z p b m F s L 0 F 1 d G 9 S Z W 1 v d m V k Q 2 9 s d W 1 u c z E u e 1 E u I D c y I C 8 w L j A 1 L D g z f S Z x d W 9 0 O y w m c X V v d D t T Z W N 0 a W 9 u M S 9 B Q i B B Q i A 4 M D I g R m l u Y W w v Q X V 0 b 1 J l b W 9 2 Z W R D b 2 x 1 b W 5 z M S 5 7 U S 4 g N z M g L z A u M D U s O D R 9 J n F 1 b 3 Q 7 L C Z x d W 9 0 O 1 N l Y 3 R p b 2 4 x L 0 F C I E F C I D g w M i B G a W 5 h b C 9 B d X R v U m V t b 3 Z l Z E N v b H V t b n M x L n t R L i A 3 N C A v M C 4 w N S w 4 N X 0 m c X V v d D s s J n F 1 b 3 Q 7 U 2 V j d G l v b j E v Q U I g Q U I g O D A y I E Z p b m F s L 0 F 1 d G 9 S Z W 1 v d m V k Q 2 9 s d W 1 u c z E u e 1 E u I D c 1 I C 8 w L j A 1 L D g 2 f S Z x d W 9 0 O y w m c X V v d D t T Z W N 0 a W 9 u M S 9 B Q i B B Q i A 4 M D I g R m l u Y W w v Q X V 0 b 1 J l b W 9 2 Z W R D b 2 x 1 b W 5 z M S 5 7 U S 4 g N z Y g L z A u M D U s O D d 9 J n F 1 b 3 Q 7 L C Z x d W 9 0 O 1 N l Y 3 R p b 2 4 x L 0 F C I E F C I D g w M i B G a W 5 h b C 9 B d X R v U m V t b 3 Z l Z E N v b H V t b n M x L n t R L i A 3 N y A v M C 4 w N S w 4 O H 0 m c X V v d D s s J n F 1 b 3 Q 7 U 2 V j d G l v b j E v Q U I g Q U I g O D A y I E Z p b m F s L 0 F 1 d G 9 S Z W 1 v d m V k Q 2 9 s d W 1 u c z E u e 1 E u I D c 4 I C 8 w L j A 1 L D g 5 f S Z x d W 9 0 O y w m c X V v d D t T Z W N 0 a W 9 u M S 9 B Q i B B Q i A 4 M D I g R m l u Y W w v Q X V 0 b 1 J l b W 9 2 Z W R D b 2 x 1 b W 5 z M S 5 7 U S 4 g N z k g L z A u M D U s O T B 9 J n F 1 b 3 Q 7 L C Z x d W 9 0 O 1 N l Y 3 R p b 2 4 x L 0 F C I E F C I D g w M i B G a W 5 h b C 9 B d X R v U m V t b 3 Z l Z E N v b H V t b n M x L n t R L i A 4 M C A v M C 4 w N S w 5 M X 0 m c X V v d D s s J n F 1 b 3 Q 7 U 2 V j d G l v b j E v Q U I g Q U I g O D A y I E Z p b m F s L 0 F 1 d G 9 S Z W 1 v d m V k Q 2 9 s d W 1 u c z E u e 1 E u I D g x I C 8 w L j A 1 L D k y f S Z x d W 9 0 O y w m c X V v d D t T Z W N 0 a W 9 u M S 9 B Q i B B Q i A 4 M D I g R m l u Y W w v Q X V 0 b 1 J l b W 9 2 Z W R D b 2 x 1 b W 5 z M S 5 7 U S 4 g O D I g L z A u M D U s O T N 9 J n F 1 b 3 Q 7 L C Z x d W 9 0 O 1 N l Y 3 R p b 2 4 x L 0 F C I E F C I D g w M i B G a W 5 h b C 9 B d X R v U m V t b 3 Z l Z E N v b H V t b n M x L n t R L i A 4 M y A v M C 4 w N S w 5 N H 0 m c X V v d D s s J n F 1 b 3 Q 7 U 2 V j d G l v b j E v Q U I g Q U I g O D A y I E Z p b m F s L 0 F 1 d G 9 S Z W 1 v d m V k Q 2 9 s d W 1 u c z E u e 1 E u I D g 0 I C 8 w L j A 1 L D k 1 f S Z x d W 9 0 O y w m c X V v d D t T Z W N 0 a W 9 u M S 9 B Q i B B Q i A 4 M D I g R m l u Y W w v Q X V 0 b 1 J l b W 9 2 Z W R D b 2 x 1 b W 5 z M S 5 7 U S 4 g O D U g L z A u M D U s O T Z 9 J n F 1 b 3 Q 7 L C Z x d W 9 0 O 1 N l Y 3 R p b 2 4 x L 0 F C I E F C I D g w M i B G a W 5 h b C 9 B d X R v U m V t b 3 Z l Z E N v b H V t b n M x L n t R L i A 4 N i A v M C 4 w N S w 5 N 3 0 m c X V v d D s s J n F 1 b 3 Q 7 U 2 V j d G l v b j E v Q U I g Q U I g O D A y I E Z p b m F s L 0 F 1 d G 9 S Z W 1 v d m V k Q 2 9 s d W 1 u c z E u e 1 E u I D g 3 I C 8 w L j A 1 L D k 4 f S Z x d W 9 0 O y w m c X V v d D t T Z W N 0 a W 9 u M S 9 B Q i B B Q i A 4 M D I g R m l u Y W w v Q X V 0 b 1 J l b W 9 2 Z W R D b 2 x 1 b W 5 z M S 5 7 U S 4 g O D g g L z A u M D U s O T l 9 J n F 1 b 3 Q 7 L C Z x d W 9 0 O 1 N l Y 3 R p b 2 4 x L 0 F C I E F C I D g w M i B G a W 5 h b C 9 B d X R v U m V t b 3 Z l Z E N v b H V t b n M x L n t R L i A 4 O S A v M C 4 w N S w x M D B 9 J n F 1 b 3 Q 7 L C Z x d W 9 0 O 1 N l Y 3 R p b 2 4 x L 0 F C I E F C I D g w M i B G a W 5 h b C 9 B d X R v U m V t b 3 Z l Z E N v b H V t b n M x L n t R L i A 5 M C A v M C 4 w N S w x M D F 9 J n F 1 b 3 Q 7 L C Z x d W 9 0 O 1 N l Y 3 R p b 2 4 x L 0 F C I E F C I D g w M i B G a W 5 h b C 9 B d X R v U m V t b 3 Z l Z E N v b H V t b n M x L n t R L i A 5 M S A v M C 4 w N S w x M D J 9 J n F 1 b 3 Q 7 L C Z x d W 9 0 O 1 N l Y 3 R p b 2 4 x L 0 F C I E F C I D g w M i B G a W 5 h b C 9 B d X R v U m V t b 3 Z l Z E N v b H V t b n M x L n t R L i A 5 M i A v M C 4 w N S w x M D N 9 J n F 1 b 3 Q 7 L C Z x d W 9 0 O 1 N l Y 3 R p b 2 4 x L 0 F C I E F C I D g w M i B G a W 5 h b C 9 B d X R v U m V t b 3 Z l Z E N v b H V t b n M x L n t R L i A 5 M y A v M C 4 w N S w x M D R 9 J n F 1 b 3 Q 7 L C Z x d W 9 0 O 1 N l Y 3 R p b 2 4 x L 0 F C I E F C I D g w M i B G a W 5 h b C 9 B d X R v U m V t b 3 Z l Z E N v b H V t b n M x L n t R L i A 5 N C A v M C 4 w N S w x M D V 9 J n F 1 b 3 Q 7 L C Z x d W 9 0 O 1 N l Y 3 R p b 2 4 x L 0 F C I E F C I D g w M i B G a W 5 h b C 9 B d X R v U m V t b 3 Z l Z E N v b H V t b n M x L n t R L i A 5 N S A v M C 4 w N S w x M D Z 9 J n F 1 b 3 Q 7 L C Z x d W 9 0 O 1 N l Y 3 R p b 2 4 x L 0 F C I E F C I D g w M i B G a W 5 h b C 9 B d X R v U m V t b 3 Z l Z E N v b H V t b n M x L n t R L i A 5 N i A v M C 4 w N S w x M D d 9 J n F 1 b 3 Q 7 L C Z x d W 9 0 O 1 N l Y 3 R p b 2 4 x L 0 F C I E F C I D g w M i B G a W 5 h b C 9 B d X R v U m V t b 3 Z l Z E N v b H V t b n M x L n t R L i A 5 N y A v M C 4 w N S w x M D h 9 J n F 1 b 3 Q 7 L C Z x d W 9 0 O 1 N l Y 3 R p b 2 4 x L 0 F C I E F C I D g w M i B G a W 5 h b C 9 B d X R v U m V t b 3 Z l Z E N v b H V t b n M x L n t R L i A 5 O C A v M C 4 w N S w x M D l 9 J n F 1 b 3 Q 7 L C Z x d W 9 0 O 1 N l Y 3 R p b 2 4 x L 0 F C I E F C I D g w M i B G a W 5 h b C 9 B d X R v U m V t b 3 Z l Z E N v b H V t b n M x L n t R L i A 5 O S A v M C 4 w N S w x M T B 9 J n F 1 b 3 Q 7 L C Z x d W 9 0 O 1 N l Y 3 R p b 2 4 x L 0 F C I E F C I D g w M i B G a W 5 h b C 9 B d X R v U m V t b 3 Z l Z E N v b H V t b n M x L n t R L i A x M D A g L z A u M D U s M T E x f S Z x d W 9 0 O y w m c X V v d D t T Z W N 0 a W 9 u M S 9 B Q i B B Q i A 4 M D I g R m l u Y W w v Q X V 0 b 1 J l b W 9 2 Z W R D b 2 x 1 b W 5 z M S 5 7 U S 4 g M T A x I C 8 w L j A 1 L D E x M n 0 m c X V v d D s s J n F 1 b 3 Q 7 U 2 V j d G l v b j E v Q U I g Q U I g O D A y I E Z p b m F s L 0 F 1 d G 9 S Z W 1 v d m V k Q 2 9 s d W 1 u c z E u e 1 E u I D E w M i A v M C 4 w N S w x M T N 9 J n F 1 b 3 Q 7 L C Z x d W 9 0 O 1 N l Y 3 R p b 2 4 x L 0 F C I E F C I D g w M i B G a W 5 h b C 9 B d X R v U m V t b 3 Z l Z E N v b H V t b n M x L n t R L i A x M D M g L z A u M D U s M T E 0 f S Z x d W 9 0 O y w m c X V v d D t T Z W N 0 a W 9 u M S 9 B Q i B B Q i A 4 M D I g R m l u Y W w v Q X V 0 b 1 J l b W 9 2 Z W R D b 2 x 1 b W 5 z M S 5 7 U S 4 g M T A 0 I C 8 w L j A 1 L D E x N X 0 m c X V v d D s s J n F 1 b 3 Q 7 U 2 V j d G l v b j E v Q U I g Q U I g O D A y I E Z p b m F s L 0 F 1 d G 9 S Z W 1 v d m V k Q 2 9 s d W 1 u c z E u e 1 E u I D E w N S A v M C 4 w N S w x M T Z 9 J n F 1 b 3 Q 7 L C Z x d W 9 0 O 1 N l Y 3 R p b 2 4 x L 0 F C I E F C I D g w M i B G a W 5 h b C 9 B d X R v U m V t b 3 Z l Z E N v b H V t b n M x L n t R L i A x M D Y g L z A u M D U s M T E 3 f S Z x d W 9 0 O y w m c X V v d D t T Z W N 0 a W 9 u M S 9 B Q i B B Q i A 4 M D I g R m l u Y W w v Q X V 0 b 1 J l b W 9 2 Z W R D b 2 x 1 b W 5 z M S 5 7 U S 4 g M T A 3 I C 8 w L j A 1 L D E x O H 0 m c X V v d D s s J n F 1 b 3 Q 7 U 2 V j d G l v b j E v Q U I g Q U I g O D A y I E Z p b m F s L 0 F 1 d G 9 S Z W 1 v d m V k Q 2 9 s d W 1 u c z E u e 1 E u I D E w O C A v M C 4 w N S w x M T l 9 J n F 1 b 3 Q 7 L C Z x d W 9 0 O 1 N l Y 3 R p b 2 4 x L 0 F C I E F C I D g w M i B G a W 5 h b C 9 B d X R v U m V t b 3 Z l Z E N v b H V t b n M x L n t R L i A x M D k g L z A u M D U s M T I w f S Z x d W 9 0 O y w m c X V v d D t T Z W N 0 a W 9 u M S 9 B Q i B B Q i A 4 M D I g R m l u Y W w v Q X V 0 b 1 J l b W 9 2 Z W R D b 2 x 1 b W 5 z M S 5 7 U S 4 g M T E w I C 8 w L j A 1 L D E y M X 0 m c X V v d D s s J n F 1 b 3 Q 7 U 2 V j d G l v b j E v Q U I g Q U I g O D A y I E Z p b m F s L 0 F 1 d G 9 S Z W 1 v d m V k Q 2 9 s d W 1 u c z E u e 1 E u I D E x M S A v M C 4 w N S w x M j J 9 J n F 1 b 3 Q 7 L C Z x d W 9 0 O 1 N l Y 3 R p b 2 4 x L 0 F C I E F C I D g w M i B G a W 5 h b C 9 B d X R v U m V t b 3 Z l Z E N v b H V t b n M x L n t R L i A x M T I g L z A u M D U s M T I z f S Z x d W 9 0 O y w m c X V v d D t T Z W N 0 a W 9 u M S 9 B Q i B B Q i A 4 M D I g R m l u Y W w v Q X V 0 b 1 J l b W 9 2 Z W R D b 2 x 1 b W 5 z M S 5 7 U S 4 g M T E z I C 8 w L j A 1 L D E y N H 0 m c X V v d D s s J n F 1 b 3 Q 7 U 2 V j d G l v b j E v Q U I g Q U I g O D A y I E Z p b m F s L 0 F 1 d G 9 S Z W 1 v d m V k Q 2 9 s d W 1 u c z E u e 1 E u I D E x N C A v M C 4 w N S w x M j V 9 J n F 1 b 3 Q 7 L C Z x d W 9 0 O 1 N l Y 3 R p b 2 4 x L 0 F C I E F C I D g w M i B G a W 5 h b C 9 B d X R v U m V t b 3 Z l Z E N v b H V t b n M x L n t R L i A x M T U g L z A u M D U s M T I 2 f S Z x d W 9 0 O y w m c X V v d D t T Z W N 0 a W 9 u M S 9 B Q i B B Q i A 4 M D I g R m l u Y W w v Q X V 0 b 1 J l b W 9 2 Z W R D b 2 x 1 b W 5 z M S 5 7 U S 4 g M T E 2 I C 8 w L j A 1 L D E y N 3 0 m c X V v d D s s J n F 1 b 3 Q 7 U 2 V j d G l v b j E v Q U I g Q U I g O D A y I E Z p b m F s L 0 F 1 d G 9 S Z W 1 v d m V k Q 2 9 s d W 1 u c z E u e 1 E u I D E x N y A v M C 4 w N S w x M j h 9 J n F 1 b 3 Q 7 L C Z x d W 9 0 O 1 N l Y 3 R p b 2 4 x L 0 F C I E F C I D g w M i B G a W 5 h b C 9 B d X R v U m V t b 3 Z l Z E N v b H V t b n M x L n t R L i A x M T g g L z A u M D U s M T I 5 f S Z x d W 9 0 O y w m c X V v d D t T Z W N 0 a W 9 u M S 9 B Q i B B Q i A 4 M D I g R m l u Y W w v Q X V 0 b 1 J l b W 9 2 Z W R D b 2 x 1 b W 5 z M S 5 7 U S 4 g M T E 5 I C 8 w L j A 1 L D E z M H 0 m c X V v d D s s J n F 1 b 3 Q 7 U 2 V j d G l v b j E v Q U I g Q U I g O D A y I E Z p b m F s L 0 F 1 d G 9 S Z W 1 v d m V k Q 2 9 s d W 1 u c z E u e 1 E u I D E y M C A v M C 4 w N S w x M z F 9 J n F 1 b 3 Q 7 L C Z x d W 9 0 O 1 N l Y 3 R p b 2 4 x L 0 F C I E F C I D g w M i B G a W 5 h b C 9 B d X R v U m V t b 3 Z l Z E N v b H V t b n M x L n t R L i A x M j E g L z A u M D U s M T M y f S Z x d W 9 0 O y w m c X V v d D t T Z W N 0 a W 9 u M S 9 B Q i B B Q i A 4 M D I g R m l u Y W w v Q X V 0 b 1 J l b W 9 2 Z W R D b 2 x 1 b W 5 z M S 5 7 U S 4 g M T I y I C 8 w L j A 1 L D E z M 3 0 m c X V v d D s s J n F 1 b 3 Q 7 U 2 V j d G l v b j E v Q U I g Q U I g O D A y I E Z p b m F s L 0 F 1 d G 9 S Z W 1 v d m V k Q 2 9 s d W 1 u c z E u e 1 E u I D E y M y A v M C 4 w N S w x M z R 9 J n F 1 b 3 Q 7 L C Z x d W 9 0 O 1 N l Y 3 R p b 2 4 x L 0 F C I E F C I D g w M i B G a W 5 h b C 9 B d X R v U m V t b 3 Z l Z E N v b H V t b n M x L n t R L i A x M j Q g L z A u M D U s M T M 1 f S Z x d W 9 0 O y w m c X V v d D t T Z W N 0 a W 9 u M S 9 B Q i B B Q i A 4 M D I g R m l u Y W w v Q X V 0 b 1 J l b W 9 2 Z W R D b 2 x 1 b W 5 z M S 5 7 U S 4 g M T I 1 I C 8 w L j A 1 L D E z N n 0 m c X V v d D s s J n F 1 b 3 Q 7 U 2 V j d G l v b j E v Q U I g Q U I g O D A y I E Z p b m F s L 0 F 1 d G 9 S Z W 1 v d m V k Q 2 9 s d W 1 u c z E u e 1 E u I D E y N i A v M C 4 w N S w x M z d 9 J n F 1 b 3 Q 7 L C Z x d W 9 0 O 1 N l Y 3 R p b 2 4 x L 0 F C I E F C I D g w M i B G a W 5 h b C 9 B d X R v U m V t b 3 Z l Z E N v b H V t b n M x L n t R L i A x M j c g L z A u M D U s M T M 4 f S Z x d W 9 0 O y w m c X V v d D t T Z W N 0 a W 9 u M S 9 B Q i B B Q i A 4 M D I g R m l u Y W w v Q X V 0 b 1 J l b W 9 2 Z W R D b 2 x 1 b W 5 z M S 5 7 U S 4 g M T I 4 I C 8 w L j A 1 L D E z O X 0 m c X V v d D s s J n F 1 b 3 Q 7 U 2 V j d G l v b j E v Q U I g Q U I g O D A y I E Z p b m F s L 0 F 1 d G 9 S Z W 1 v d m V k Q 2 9 s d W 1 u c z E u e 1 E u I D E y O S A v M C 4 w N S w x N D B 9 J n F 1 b 3 Q 7 L C Z x d W 9 0 O 1 N l Y 3 R p b 2 4 x L 0 F C I E F C I D g w M i B G a W 5 h b C 9 B d X R v U m V t b 3 Z l Z E N v b H V t b n M x L n t R L i A x M z A g L z A u M D U s M T Q x f S Z x d W 9 0 O y w m c X V v d D t T Z W N 0 a W 9 u M S 9 B Q i B B Q i A 4 M D I g R m l u Y W w v Q X V 0 b 1 J l b W 9 2 Z W R D b 2 x 1 b W 5 z M S 5 7 U S 4 g M T M x I C 8 w L j A 1 L D E 0 M n 0 m c X V v d D s s J n F 1 b 3 Q 7 U 2 V j d G l v b j E v Q U I g Q U I g O D A y I E Z p b m F s L 0 F 1 d G 9 S Z W 1 v d m V k Q 2 9 s d W 1 u c z E u e 1 E u I D E z M i A v M C 4 w N S w x N D N 9 J n F 1 b 3 Q 7 L C Z x d W 9 0 O 1 N l Y 3 R p b 2 4 x L 0 F C I E F C I D g w M i B G a W 5 h b C 9 B d X R v U m V t b 3 Z l Z E N v b H V t b n M x L n t R L i A x M z M g L z A u M D U s M T Q 0 f S Z x d W 9 0 O y w m c X V v d D t T Z W N 0 a W 9 u M S 9 B Q i B B Q i A 4 M D I g R m l u Y W w v Q X V 0 b 1 J l b W 9 2 Z W R D b 2 x 1 b W 5 z M S 5 7 U S 4 g M T M 0 I C 8 w L j A 1 L D E 0 N X 0 m c X V v d D s s J n F 1 b 3 Q 7 U 2 V j d G l v b j E v Q U I g Q U I g O D A y I E Z p b m F s L 0 F 1 d G 9 S Z W 1 v d m V k Q 2 9 s d W 1 u c z E u e 1 E u I D E z N S A v M C 4 w N S w x N D Z 9 J n F 1 b 3 Q 7 L C Z x d W 9 0 O 1 N l Y 3 R p b 2 4 x L 0 F C I E F C I D g w M i B G a W 5 h b C 9 B d X R v U m V t b 3 Z l Z E N v b H V t b n M x L n t R L i A x M z Y g L z A u M D U s M T Q 3 f S Z x d W 9 0 O y w m c X V v d D t T Z W N 0 a W 9 u M S 9 B Q i B B Q i A 4 M D I g R m l u Y W w v Q X V 0 b 1 J l b W 9 2 Z W R D b 2 x 1 b W 5 z M S 5 7 U S 4 g M T M 3 I C 8 w L j A 1 L D E 0 O H 0 m c X V v d D s s J n F 1 b 3 Q 7 U 2 V j d G l v b j E v Q U I g Q U I g O D A y I E Z p b m F s L 0 F 1 d G 9 S Z W 1 v d m V k Q 2 9 s d W 1 u c z E u e 1 E u I D E z O C A v M C 4 w N S w x N D l 9 J n F 1 b 3 Q 7 L C Z x d W 9 0 O 1 N l Y 3 R p b 2 4 x L 0 F C I E F C I D g w M i B G a W 5 h b C 9 B d X R v U m V t b 3 Z l Z E N v b H V t b n M x L n t R L i A x M z k g L z A u M D U s M T U w f S Z x d W 9 0 O y w m c X V v d D t T Z W N 0 a W 9 u M S 9 B Q i B B Q i A 4 M D I g R m l u Y W w v Q X V 0 b 1 J l b W 9 2 Z W R D b 2 x 1 b W 5 z M S 5 7 U S 4 g M T Q w I C 8 w L j A 1 L D E 1 M X 0 m c X V v d D s s J n F 1 b 3 Q 7 U 2 V j d G l v b j E v Q U I g Q U I g O D A y I E Z p b m F s L 0 F 1 d G 9 S Z W 1 v d m V k Q 2 9 s d W 1 u c z E u e 1 E u I D E 0 M S A v M C 4 w N S w x N T J 9 J n F 1 b 3 Q 7 L C Z x d W 9 0 O 1 N l Y 3 R p b 2 4 x L 0 F C I E F C I D g w M i B G a W 5 h b C 9 B d X R v U m V t b 3 Z l Z E N v b H V t b n M x L n t R L i A x N D I g L z A u M D U s M T U z f S Z x d W 9 0 O y w m c X V v d D t T Z W N 0 a W 9 u M S 9 B Q i B B Q i A 4 M D I g R m l u Y W w v Q X V 0 b 1 J l b W 9 2 Z W R D b 2 x 1 b W 5 z M S 5 7 U S 4 g M T Q z I C 8 w L j A 1 L D E 1 N H 0 m c X V v d D s s J n F 1 b 3 Q 7 U 2 V j d G l v b j E v Q U I g Q U I g O D A y I E Z p b m F s L 0 F 1 d G 9 S Z W 1 v d m V k Q 2 9 s d W 1 u c z E u e 1 E u I D E 0 N C A v M C 4 w N S w x N T V 9 J n F 1 b 3 Q 7 L C Z x d W 9 0 O 1 N l Y 3 R p b 2 4 x L 0 F C I E F C I D g w M i B G a W 5 h b C 9 B d X R v U m V t b 3 Z l Z E N v b H V t b n M x L n t R L i A x N D U g L z A u M D U s M T U 2 f S Z x d W 9 0 O y w m c X V v d D t T Z W N 0 a W 9 u M S 9 B Q i B B Q i A 4 M D I g R m l u Y W w v Q X V 0 b 1 J l b W 9 2 Z W R D b 2 x 1 b W 5 z M S 5 7 U S 4 g M T Q 2 I C 8 w L j A 1 L D E 1 N 3 0 m c X V v d D s s J n F 1 b 3 Q 7 U 2 V j d G l v b j E v Q U I g Q U I g O D A y I E Z p b m F s L 0 F 1 d G 9 S Z W 1 v d m V k Q 2 9 s d W 1 u c z E u e 1 E u I D E 0 N y A v M C 4 w N S w x N T h 9 J n F 1 b 3 Q 7 L C Z x d W 9 0 O 1 N l Y 3 R p b 2 4 x L 0 F C I E F C I D g w M i B G a W 5 h b C 9 B d X R v U m V t b 3 Z l Z E N v b H V t b n M x L n t R L i A x N D g g L z A u M D U s M T U 5 f S Z x d W 9 0 O y w m c X V v d D t T Z W N 0 a W 9 u M S 9 B Q i B B Q i A 4 M D I g R m l u Y W w v Q X V 0 b 1 J l b W 9 2 Z W R D b 2 x 1 b W 5 z M S 5 7 U S 4 g M T Q 5 I C 8 w L j A 1 L D E 2 M H 0 m c X V v d D s s J n F 1 b 3 Q 7 U 2 V j d G l v b j E v Q U I g Q U I g O D A y I E Z p b m F s L 0 F 1 d G 9 S Z W 1 v d m V k Q 2 9 s d W 1 u c z E u e 1 E u I D E 1 M C A v M C 4 w N S w x N j F 9 J n F 1 b 3 Q 7 L C Z x d W 9 0 O 1 N l Y 3 R p b 2 4 x L 0 F C I E F C I D g w M i B G a W 5 h b C 9 B d X R v U m V t b 3 Z l Z E N v b H V t b n M x L n t R L i A x N T E g L z A u M D U s M T Y y f S Z x d W 9 0 O y w m c X V v d D t T Z W N 0 a W 9 u M S 9 B Q i B B Q i A 4 M D I g R m l u Y W w v Q X V 0 b 1 J l b W 9 2 Z W R D b 2 x 1 b W 5 z M S 5 7 U S 4 g M T U y I C 8 w L j A 1 L D E 2 M 3 0 m c X V v d D s s J n F 1 b 3 Q 7 U 2 V j d G l v b j E v Q U I g Q U I g O D A y I E Z p b m F s L 0 F 1 d G 9 S Z W 1 v d m V k Q 2 9 s d W 1 u c z E u e 1 E u I D E 1 M y A v M C 4 w N S w x N j R 9 J n F 1 b 3 Q 7 L C Z x d W 9 0 O 1 N l Y 3 R p b 2 4 x L 0 F C I E F C I D g w M i B G a W 5 h b C 9 B d X R v U m V t b 3 Z l Z E N v b H V t b n M x L n t R L i A x N T Q g L z A u M D U s M T Y 1 f S Z x d W 9 0 O y w m c X V v d D t T Z W N 0 a W 9 u M S 9 B Q i B B Q i A 4 M D I g R m l u Y W w v Q X V 0 b 1 J l b W 9 2 Z W R D b 2 x 1 b W 5 z M S 5 7 U S 4 g M T U 1 I C 8 w L j A 1 L D E 2 N n 0 m c X V v d D s s J n F 1 b 3 Q 7 U 2 V j d G l v b j E v Q U I g Q U I g O D A y I E Z p b m F s L 0 F 1 d G 9 S Z W 1 v d m V k Q 2 9 s d W 1 u c z E u e 1 E u I D E 1 N i A v M C 4 w N S w x N j d 9 J n F 1 b 3 Q 7 L C Z x d W 9 0 O 1 N l Y 3 R p b 2 4 x L 0 F C I E F C I D g w M i B G a W 5 h b C 9 B d X R v U m V t b 3 Z l Z E N v b H V t b n M x L n t R L i A x N T c g L z A u M D U s M T Y 4 f S Z x d W 9 0 O y w m c X V v d D t T Z W N 0 a W 9 u M S 9 B Q i B B Q i A 4 M D I g R m l u Y W w v Q X V 0 b 1 J l b W 9 2 Z W R D b 2 x 1 b W 5 z M S 5 7 U S 4 g M T U 4 I C 8 w L j A 1 L D E 2 O X 0 m c X V v d D s s J n F 1 b 3 Q 7 U 2 V j d G l v b j E v Q U I g Q U I g O D A y I E Z p b m F s L 0 F 1 d G 9 S Z W 1 v d m V k Q 2 9 s d W 1 u c z E u e 1 E u I D E 1 O S A v M C 4 w N S w x N z B 9 J n F 1 b 3 Q 7 L C Z x d W 9 0 O 1 N l Y 3 R p b 2 4 x L 0 F C I E F C I D g w M i B G a W 5 h b C 9 B d X R v U m V t b 3 Z l Z E N v b H V t b n M x L n t R L i A x N j A g L z A u M D U s M T c x f S Z x d W 9 0 O y w m c X V v d D t T Z W N 0 a W 9 u M S 9 B Q i B B Q i A 4 M D I g R m l u Y W w v Q X V 0 b 1 J l b W 9 2 Z W R D b 2 x 1 b W 5 z M S 5 7 U S 4 g M T Y x I C 8 w L j A 1 L D E 3 M n 0 m c X V v d D s s J n F 1 b 3 Q 7 U 2 V j d G l v b j E v Q U I g Q U I g O D A y I E Z p b m F s L 0 F 1 d G 9 S Z W 1 v d m V k Q 2 9 s d W 1 u c z E u e 1 E u I D E 2 M i A v M C 4 w N S w x N z N 9 J n F 1 b 3 Q 7 L C Z x d W 9 0 O 1 N l Y 3 R p b 2 4 x L 0 F C I E F C I D g w M i B G a W 5 h b C 9 B d X R v U m V t b 3 Z l Z E N v b H V t b n M x L n t R L i A x N j M g L z A u M D U s M T c 0 f S Z x d W 9 0 O y w m c X V v d D t T Z W N 0 a W 9 u M S 9 B Q i B B Q i A 4 M D I g R m l u Y W w v Q X V 0 b 1 J l b W 9 2 Z W R D b 2 x 1 b W 5 z M S 5 7 U S 4 g M T Y 0 I C 8 w L j A 1 L D E 3 N X 0 m c X V v d D s s J n F 1 b 3 Q 7 U 2 V j d G l v b j E v Q U I g Q U I g O D A y I E Z p b m F s L 0 F 1 d G 9 S Z W 1 v d m V k Q 2 9 s d W 1 u c z E u e 1 E u I D E 2 N S A v M C 4 w N S w x N z Z 9 J n F 1 b 3 Q 7 L C Z x d W 9 0 O 1 N l Y 3 R p b 2 4 x L 0 F C I E F C I D g w M i B G a W 5 h b C 9 B d X R v U m V t b 3 Z l Z E N v b H V t b n M x L n t R L i A x N j Y g L z A u M D U s M T c 3 f S Z x d W 9 0 O y w m c X V v d D t T Z W N 0 a W 9 u M S 9 B Q i B B Q i A 4 M D I g R m l u Y W w v Q X V 0 b 1 J l b W 9 2 Z W R D b 2 x 1 b W 5 z M S 5 7 U S 4 g M T Y 3 I C 8 w L j A 1 L D E 3 O H 0 m c X V v d D s s J n F 1 b 3 Q 7 U 2 V j d G l v b j E v Q U I g Q U I g O D A y I E Z p b m F s L 0 F 1 d G 9 S Z W 1 v d m V k Q 2 9 s d W 1 u c z E u e 1 E u I D E 2 O C A v M C 4 w N S w x N z l 9 J n F 1 b 3 Q 7 L C Z x d W 9 0 O 1 N l Y 3 R p b 2 4 x L 0 F C I E F C I D g w M i B G a W 5 h b C 9 B d X R v U m V t b 3 Z l Z E N v b H V t b n M x L n t R L i A x N j k g L z A u M D U s M T g w f S Z x d W 9 0 O y w m c X V v d D t T Z W N 0 a W 9 u M S 9 B Q i B B Q i A 4 M D I g R m l u Y W w v Q X V 0 b 1 J l b W 9 2 Z W R D b 2 x 1 b W 5 z M S 5 7 U S 4 g M T c w I C 8 w L j A 1 L D E 4 M X 0 m c X V v d D s s J n F 1 b 3 Q 7 U 2 V j d G l v b j E v Q U I g Q U I g O D A y I E Z p b m F s L 0 F 1 d G 9 S Z W 1 v d m V k Q 2 9 s d W 1 u c z E u e 1 E u I D E 3 M S A v M C 4 w N S w x O D J 9 J n F 1 b 3 Q 7 L C Z x d W 9 0 O 1 N l Y 3 R p b 2 4 x L 0 F C I E F C I D g w M i B G a W 5 h b C 9 B d X R v U m V t b 3 Z l Z E N v b H V t b n M x L n t R L i A x N z I g L z A u M D U s M T g z f S Z x d W 9 0 O y w m c X V v d D t T Z W N 0 a W 9 u M S 9 B Q i B B Q i A 4 M D I g R m l u Y W w v Q X V 0 b 1 J l b W 9 2 Z W R D b 2 x 1 b W 5 z M S 5 7 U S 4 g M T c z I C 8 w L j A 1 L D E 4 N H 0 m c X V v d D s s J n F 1 b 3 Q 7 U 2 V j d G l v b j E v Q U I g Q U I g O D A y I E Z p b m F s L 0 F 1 d G 9 S Z W 1 v d m V k Q 2 9 s d W 1 u c z E u e 1 E u I D E 3 N C A v M C 4 w N S w x O D V 9 J n F 1 b 3 Q 7 L C Z x d W 9 0 O 1 N l Y 3 R p b 2 4 x L 0 F C I E F C I D g w M i B G a W 5 h b C 9 B d X R v U m V t b 3 Z l Z E N v b H V t b n M x L n t R L i A x N z U g L z A u M D U s M T g 2 f S Z x d W 9 0 O y w m c X V v d D t T Z W N 0 a W 9 u M S 9 B Q i B B Q i A 4 M D I g R m l u Y W w v Q X V 0 b 1 J l b W 9 2 Z W R D b 2 x 1 b W 5 z M S 5 7 U S 4 g M T c 2 I C 8 w L j A 1 L D E 4 N 3 0 m c X V v d D s s J n F 1 b 3 Q 7 U 2 V j d G l v b j E v Q U I g Q U I g O D A y I E Z p b m F s L 0 F 1 d G 9 S Z W 1 v d m V k Q 2 9 s d W 1 u c z E u e 1 E u I D E 3 N y A v M C 4 w N S w x O D h 9 J n F 1 b 3 Q 7 L C Z x d W 9 0 O 1 N l Y 3 R p b 2 4 x L 0 F C I E F C I D g w M i B G a W 5 h b C 9 B d X R v U m V t b 3 Z l Z E N v b H V t b n M x L n t R L i A x N z g g L z A u M D U s M T g 5 f S Z x d W 9 0 O y w m c X V v d D t T Z W N 0 a W 9 u M S 9 B Q i B B Q i A 4 M D I g R m l u Y W w v Q X V 0 b 1 J l b W 9 2 Z W R D b 2 x 1 b W 5 z M S 5 7 U S 4 g M T c 5 I C 8 w L j A 1 L D E 5 M H 0 m c X V v d D s s J n F 1 b 3 Q 7 U 2 V j d G l v b j E v Q U I g Q U I g O D A y I E Z p b m F s L 0 F 1 d G 9 S Z W 1 v d m V k Q 2 9 s d W 1 u c z E u e 1 E u I D E 4 M C A v M C 4 w N S w x O T F 9 J n F 1 b 3 Q 7 L C Z x d W 9 0 O 1 N l Y 3 R p b 2 4 x L 0 F C I E F C I D g w M i B G a W 5 h b C 9 B d X R v U m V t b 3 Z l Z E N v b H V t b n M x L n t R L i A x O D E g L z A u M D U s M T k y f S Z x d W 9 0 O y w m c X V v d D t T Z W N 0 a W 9 u M S 9 B Q i B B Q i A 4 M D I g R m l u Y W w v Q X V 0 b 1 J l b W 9 2 Z W R D b 2 x 1 b W 5 z M S 5 7 U S 4 g M T g y I C 8 w L j A 1 L D E 5 M 3 0 m c X V v d D s s J n F 1 b 3 Q 7 U 2 V j d G l v b j E v Q U I g Q U I g O D A y I E Z p b m F s L 0 F 1 d G 9 S Z W 1 v d m V k Q 2 9 s d W 1 u c z E u e 1 E u I D E 4 M y A v M C 4 w N S w x O T R 9 J n F 1 b 3 Q 7 L C Z x d W 9 0 O 1 N l Y 3 R p b 2 4 x L 0 F C I E F C I D g w M i B G a W 5 h b C 9 B d X R v U m V t b 3 Z l Z E N v b H V t b n M x L n t R L i A x O D Q g L z A u M D U s M T k 1 f S Z x d W 9 0 O y w m c X V v d D t T Z W N 0 a W 9 u M S 9 B Q i B B Q i A 4 M D I g R m l u Y W w v Q X V 0 b 1 J l b W 9 2 Z W R D b 2 x 1 b W 5 z M S 5 7 U S 4 g M T g 1 I C 8 w L j A 1 L D E 5 N n 0 m c X V v d D s s J n F 1 b 3 Q 7 U 2 V j d G l v b j E v Q U I g Q U I g O D A y I E Z p b m F s L 0 F 1 d G 9 S Z W 1 v d m V k Q 2 9 s d W 1 u c z E u e 1 E u I D E 4 N i A v M C 4 w N S w x O T d 9 J n F 1 b 3 Q 7 L C Z x d W 9 0 O 1 N l Y 3 R p b 2 4 x L 0 F C I E F C I D g w M i B G a W 5 h b C 9 B d X R v U m V t b 3 Z l Z E N v b H V t b n M x L n t R L i A x O D c g L z A u M D U s M T k 4 f S Z x d W 9 0 O y w m c X V v d D t T Z W N 0 a W 9 u M S 9 B Q i B B Q i A 4 M D I g R m l u Y W w v Q X V 0 b 1 J l b W 9 2 Z W R D b 2 x 1 b W 5 z M S 5 7 U S 4 g M T g 4 I C 8 w L j A 1 L D E 5 O X 0 m c X V v d D s s J n F 1 b 3 Q 7 U 2 V j d G l v b j E v Q U I g Q U I g O D A y I E Z p b m F s L 0 F 1 d G 9 S Z W 1 v d m V k Q 2 9 s d W 1 u c z E u e 1 E u I D E 4 O S A v M C 4 w N S w y M D B 9 J n F 1 b 3 Q 7 L C Z x d W 9 0 O 1 N l Y 3 R p b 2 4 x L 0 F C I E F C I D g w M i B G a W 5 h b C 9 B d X R v U m V t b 3 Z l Z E N v b H V t b n M x L n t R L i A x O T A g L z A u M D U s M j A x f S Z x d W 9 0 O y w m c X V v d D t T Z W N 0 a W 9 u M S 9 B Q i B B Q i A 4 M D I g R m l u Y W w v Q X V 0 b 1 J l b W 9 2 Z W R D b 2 x 1 b W 5 z M S 5 7 U S 4 g M T k x I C 8 w L j A 1 L D I w M n 0 m c X V v d D s s J n F 1 b 3 Q 7 U 2 V j d G l v b j E v Q U I g Q U I g O D A y I E Z p b m F s L 0 F 1 d G 9 S Z W 1 v d m V k Q 2 9 s d W 1 u c z E u e 1 E u I D E 5 M i A v M C 4 w N S w y M D N 9 J n F 1 b 3 Q 7 L C Z x d W 9 0 O 1 N l Y 3 R p b 2 4 x L 0 F C I E F C I D g w M i B G a W 5 h b C 9 B d X R v U m V t b 3 Z l Z E N v b H V t b n M x L n t R L i A x O T M g L z A u M D U s M j A 0 f S Z x d W 9 0 O y w m c X V v d D t T Z W N 0 a W 9 u M S 9 B Q i B B Q i A 4 M D I g R m l u Y W w v Q X V 0 b 1 J l b W 9 2 Z W R D b 2 x 1 b W 5 z M S 5 7 U S 4 g M T k 0 I C 8 w L j A 1 L D I w N X 0 m c X V v d D s s J n F 1 b 3 Q 7 U 2 V j d G l v b j E v Q U I g Q U I g O D A y I E Z p b m F s L 0 F 1 d G 9 S Z W 1 v d m V k Q 2 9 s d W 1 u c z E u e 1 E u I D E 5 N S A v M C 4 w N S w y M D Z 9 J n F 1 b 3 Q 7 L C Z x d W 9 0 O 1 N l Y 3 R p b 2 4 x L 0 F C I E F C I D g w M i B G a W 5 h b C 9 B d X R v U m V t b 3 Z l Z E N v b H V t b n M x L n t R L i A x O T Y g L z A u M D U s M j A 3 f S Z x d W 9 0 O y w m c X V v d D t T Z W N 0 a W 9 u M S 9 B Q i B B Q i A 4 M D I g R m l u Y W w v Q X V 0 b 1 J l b W 9 2 Z W R D b 2 x 1 b W 5 z M S 5 7 U S 4 g M T k 3 I C 8 w L j A 1 L D I w O H 0 m c X V v d D s s J n F 1 b 3 Q 7 U 2 V j d G l v b j E v Q U I g Q U I g O D A y I E Z p b m F s L 0 F 1 d G 9 S Z W 1 v d m V k Q 2 9 s d W 1 u c z E u e 1 E u I D E 5 O C A v M C 4 w N S w y M D l 9 J n F 1 b 3 Q 7 L C Z x d W 9 0 O 1 N l Y 3 R p b 2 4 x L 0 F C I E F C I D g w M i B G a W 5 h b C 9 B d X R v U m V t b 3 Z l Z E N v b H V t b n M x L n t R L i A x O T k g L z A u M D U s M j E w f S Z x d W 9 0 O y w m c X V v d D t T Z W N 0 a W 9 u M S 9 B Q i B B Q i A 4 M D I g R m l u Y W w v Q X V 0 b 1 J l b W 9 2 Z W R D b 2 x 1 b W 5 z M S 5 7 U S 4 g M j A w I C 8 w L j A 1 L D I x M X 0 m c X V v d D t d L C Z x d W 9 0 O 0 N v b H V t b k N v d W 5 0 J n F 1 b 3 Q 7 O j I x M i w m c X V v d D t L Z X l D b 2 x 1 b W 5 O Y W 1 l c y Z x d W 9 0 O z p b X S w m c X V v d D t D b 2 x 1 b W 5 J Z G V u d G l 0 a W V z J n F 1 b 3 Q 7 O l s m c X V v d D t T Z W N 0 a W 9 u M S 9 B Q i B B Q i A 4 M D I g R m l u Y W w v Q X V 0 b 1 J l b W 9 2 Z W R D b 2 x 1 b W 5 z M S 5 7 T G F z d C B u Y W 1 l L D B 9 J n F 1 b 3 Q 7 L C Z x d W 9 0 O 1 N l Y 3 R p b 2 4 x L 0 F C I E F C I D g w M i B G a W 5 h b C 9 B d X R v U m V t b 3 Z l Z E N v b H V t b n M x L n t G a X J z d C B u Y W 1 l L D F 9 J n F 1 b 3 Q 7 L C Z x d W 9 0 O 1 N l Y 3 R p b 2 4 x L 0 F C I E F C I D g w M i B G a W 5 h b C 9 B d X R v U m V t b 3 Z l Z E N v b H V t b n M x L n t V c 2 V y b m F t Z S w y f S Z x d W 9 0 O y w m c X V v d D t T Z W N 0 a W 9 u M S 9 B Q i B B Q i A 4 M D I g R m l u Y W w v Q X V 0 b 1 J l b W 9 2 Z W R D b 2 x 1 b W 5 z M S 5 7 R W 1 h a W w g Y W R k c m V z c y w z f S Z x d W 9 0 O y w m c X V v d D t T Z W N 0 a W 9 u M S 9 B Q i B B Q i A 4 M D I g R m l u Y W w v Q X V 0 b 1 J l b W 9 2 Z W R D b 2 x 1 b W 5 z M S 5 7 R n J h b m N o a X N l I E 5 h b W U g L D R 9 J n F 1 b 3 Q 7 L C Z x d W 9 0 O 1 N l Y 3 R p b 2 4 x L 0 F C I E F C I D g w M i B G a W 5 h b C 9 B d X R v U m V t b 3 Z l Z E N v b H V t b n M x L n t G c m F u Y 2 h p c 2 V l I E F j Y W R l b X k g T m F t Z S w 1 f S Z x d W 9 0 O y w m c X V v d D t T Z W N 0 a W 9 u M S 9 B Q i B B Q i A 4 M D I g R m l u Y W w v Q X V 0 b 1 J l b W 9 2 Z W R D b 2 x 1 b W 5 z M S 5 7 U 2 N o b 2 9 s I E 5 h b W U s N n 0 m c X V v d D s s J n F 1 b 3 Q 7 U 2 V j d G l v b j E v Q U I g Q U I g O D A y I E Z p b m F s L 0 F 1 d G 9 S Z W 1 v d m V k Q 2 9 s d W 1 u c z E u e 1 N 0 Y X R l L D d 9 J n F 1 b 3 Q 7 L C Z x d W 9 0 O 1 N l Y 3 R p b 2 4 x L 0 F C I E F C I D g w M i B G a W 5 h b C 9 B d X R v U m V t b 3 Z l Z E N v b H V t b n M x L n t T d G F y d G V k I G 9 u L D h 9 J n F 1 b 3 Q 7 L C Z x d W 9 0 O 1 N l Y 3 R p b 2 4 x L 0 F C I E F C I D g w M i B G a W 5 h b C 9 B d X R v U m V t b 3 Z l Z E N v b H V t b n M x L n t D b 2 1 w b G V 0 Z W Q s O X 0 m c X V v d D s s J n F 1 b 3 Q 7 U 2 V j d G l v b j E v Q U I g Q U I g O D A y I E Z p b m F s L 0 F 1 d G 9 S Z W 1 v d m V k Q 2 9 s d W 1 u c z E u e 1 R p b W U g d G F r Z W 4 s M T B 9 J n F 1 b 3 Q 7 L C Z x d W 9 0 O 1 N l Y 3 R p b 2 4 x L 0 F C I E F C I D g w M i B G a W 5 h b C 9 B d X R v U m V t b 3 Z l Z E N v b H V t b n M x L n t H c m F k Z S 8 x M C 4 w M C w x M X 0 m c X V v d D s s J n F 1 b 3 Q 7 U 2 V j d G l v b j E v Q U I g Q U I g O D A y I E Z p b m F s L 0 F 1 d G 9 S Z W 1 v d m V k Q 2 9 s d W 1 u c z E u e 1 E u I D E g L z A u M D U s M T J 9 J n F 1 b 3 Q 7 L C Z x d W 9 0 O 1 N l Y 3 R p b 2 4 x L 0 F C I E F C I D g w M i B G a W 5 h b C 9 B d X R v U m V t b 3 Z l Z E N v b H V t b n M x L n t R L i A y I C 8 w L j A 1 L D E z f S Z x d W 9 0 O y w m c X V v d D t T Z W N 0 a W 9 u M S 9 B Q i B B Q i A 4 M D I g R m l u Y W w v Q X V 0 b 1 J l b W 9 2 Z W R D b 2 x 1 b W 5 z M S 5 7 U S 4 g M y A v M C 4 w N S w x N H 0 m c X V v d D s s J n F 1 b 3 Q 7 U 2 V j d G l v b j E v Q U I g Q U I g O D A y I E Z p b m F s L 0 F 1 d G 9 S Z W 1 v d m V k Q 2 9 s d W 1 u c z E u e 1 E u I D Q g L z A u M D U s M T V 9 J n F 1 b 3 Q 7 L C Z x d W 9 0 O 1 N l Y 3 R p b 2 4 x L 0 F C I E F C I D g w M i B G a W 5 h b C 9 B d X R v U m V t b 3 Z l Z E N v b H V t b n M x L n t R L i A 1 I C 8 w L j A 1 L D E 2 f S Z x d W 9 0 O y w m c X V v d D t T Z W N 0 a W 9 u M S 9 B Q i B B Q i A 4 M D I g R m l u Y W w v Q X V 0 b 1 J l b W 9 2 Z W R D b 2 x 1 b W 5 z M S 5 7 U S 4 g N i A v M C 4 w N S w x N 3 0 m c X V v d D s s J n F 1 b 3 Q 7 U 2 V j d G l v b j E v Q U I g Q U I g O D A y I E Z p b m F s L 0 F 1 d G 9 S Z W 1 v d m V k Q 2 9 s d W 1 u c z E u e 1 E u I D c g L z A u M D U s M T h 9 J n F 1 b 3 Q 7 L C Z x d W 9 0 O 1 N l Y 3 R p b 2 4 x L 0 F C I E F C I D g w M i B G a W 5 h b C 9 B d X R v U m V t b 3 Z l Z E N v b H V t b n M x L n t R L i A 4 I C 8 w L j A 1 L D E 5 f S Z x d W 9 0 O y w m c X V v d D t T Z W N 0 a W 9 u M S 9 B Q i B B Q i A 4 M D I g R m l u Y W w v Q X V 0 b 1 J l b W 9 2 Z W R D b 2 x 1 b W 5 z M S 5 7 U S 4 g O S A v M C 4 w N S w y M H 0 m c X V v d D s s J n F 1 b 3 Q 7 U 2 V j d G l v b j E v Q U I g Q U I g O D A y I E Z p b m F s L 0 F 1 d G 9 S Z W 1 v d m V k Q 2 9 s d W 1 u c z E u e 1 E u I D E w I C 8 w L j A 1 L D I x f S Z x d W 9 0 O y w m c X V v d D t T Z W N 0 a W 9 u M S 9 B Q i B B Q i A 4 M D I g R m l u Y W w v Q X V 0 b 1 J l b W 9 2 Z W R D b 2 x 1 b W 5 z M S 5 7 U S 4 g M T E g L z A u M D U s M j J 9 J n F 1 b 3 Q 7 L C Z x d W 9 0 O 1 N l Y 3 R p b 2 4 x L 0 F C I E F C I D g w M i B G a W 5 h b C 9 B d X R v U m V t b 3 Z l Z E N v b H V t b n M x L n t R L i A x M i A v M C 4 w N S w y M 3 0 m c X V v d D s s J n F 1 b 3 Q 7 U 2 V j d G l v b j E v Q U I g Q U I g O D A y I E Z p b m F s L 0 F 1 d G 9 S Z W 1 v d m V k Q 2 9 s d W 1 u c z E u e 1 E u I D E z I C 8 w L j A 1 L D I 0 f S Z x d W 9 0 O y w m c X V v d D t T Z W N 0 a W 9 u M S 9 B Q i B B Q i A 4 M D I g R m l u Y W w v Q X V 0 b 1 J l b W 9 2 Z W R D b 2 x 1 b W 5 z M S 5 7 U S 4 g M T Q g L z A u M D U s M j V 9 J n F 1 b 3 Q 7 L C Z x d W 9 0 O 1 N l Y 3 R p b 2 4 x L 0 F C I E F C I D g w M i B G a W 5 h b C 9 B d X R v U m V t b 3 Z l Z E N v b H V t b n M x L n t R L i A x N S A v M C 4 w N S w y N n 0 m c X V v d D s s J n F 1 b 3 Q 7 U 2 V j d G l v b j E v Q U I g Q U I g O D A y I E Z p b m F s L 0 F 1 d G 9 S Z W 1 v d m V k Q 2 9 s d W 1 u c z E u e 1 E u I D E 2 I C 8 w L j A 1 L D I 3 f S Z x d W 9 0 O y w m c X V v d D t T Z W N 0 a W 9 u M S 9 B Q i B B Q i A 4 M D I g R m l u Y W w v Q X V 0 b 1 J l b W 9 2 Z W R D b 2 x 1 b W 5 z M S 5 7 U S 4 g M T c g L z A u M D U s M j h 9 J n F 1 b 3 Q 7 L C Z x d W 9 0 O 1 N l Y 3 R p b 2 4 x L 0 F C I E F C I D g w M i B G a W 5 h b C 9 B d X R v U m V t b 3 Z l Z E N v b H V t b n M x L n t R L i A x O C A v M C 4 w N S w y O X 0 m c X V v d D s s J n F 1 b 3 Q 7 U 2 V j d G l v b j E v Q U I g Q U I g O D A y I E Z p b m F s L 0 F 1 d G 9 S Z W 1 v d m V k Q 2 9 s d W 1 u c z E u e 1 E u I D E 5 I C 8 w L j A 1 L D M w f S Z x d W 9 0 O y w m c X V v d D t T Z W N 0 a W 9 u M S 9 B Q i B B Q i A 4 M D I g R m l u Y W w v Q X V 0 b 1 J l b W 9 2 Z W R D b 2 x 1 b W 5 z M S 5 7 U S 4 g M j A g L z A u M D U s M z F 9 J n F 1 b 3 Q 7 L C Z x d W 9 0 O 1 N l Y 3 R p b 2 4 x L 0 F C I E F C I D g w M i B G a W 5 h b C 9 B d X R v U m V t b 3 Z l Z E N v b H V t b n M x L n t R L i A y M S A v M C 4 w N S w z M n 0 m c X V v d D s s J n F 1 b 3 Q 7 U 2 V j d G l v b j E v Q U I g Q U I g O D A y I E Z p b m F s L 0 F 1 d G 9 S Z W 1 v d m V k Q 2 9 s d W 1 u c z E u e 1 E u I D I y I C 8 w L j A 1 L D M z f S Z x d W 9 0 O y w m c X V v d D t T Z W N 0 a W 9 u M S 9 B Q i B B Q i A 4 M D I g R m l u Y W w v Q X V 0 b 1 J l b W 9 2 Z W R D b 2 x 1 b W 5 z M S 5 7 U S 4 g M j M g L z A u M D U s M z R 9 J n F 1 b 3 Q 7 L C Z x d W 9 0 O 1 N l Y 3 R p b 2 4 x L 0 F C I E F C I D g w M i B G a W 5 h b C 9 B d X R v U m V t b 3 Z l Z E N v b H V t b n M x L n t R L i A y N C A v M C 4 w N S w z N X 0 m c X V v d D s s J n F 1 b 3 Q 7 U 2 V j d G l v b j E v Q U I g Q U I g O D A y I E Z p b m F s L 0 F 1 d G 9 S Z W 1 v d m V k Q 2 9 s d W 1 u c z E u e 1 E u I D I 1 I C 8 w L j A 1 L D M 2 f S Z x d W 9 0 O y w m c X V v d D t T Z W N 0 a W 9 u M S 9 B Q i B B Q i A 4 M D I g R m l u Y W w v Q X V 0 b 1 J l b W 9 2 Z W R D b 2 x 1 b W 5 z M S 5 7 U S 4 g M j Y g L z A u M D U s M z d 9 J n F 1 b 3 Q 7 L C Z x d W 9 0 O 1 N l Y 3 R p b 2 4 x L 0 F C I E F C I D g w M i B G a W 5 h b C 9 B d X R v U m V t b 3 Z l Z E N v b H V t b n M x L n t R L i A y N y A v M C 4 w N S w z O H 0 m c X V v d D s s J n F 1 b 3 Q 7 U 2 V j d G l v b j E v Q U I g Q U I g O D A y I E Z p b m F s L 0 F 1 d G 9 S Z W 1 v d m V k Q 2 9 s d W 1 u c z E u e 1 E u I D I 4 I C 8 w L j A 1 L D M 5 f S Z x d W 9 0 O y w m c X V v d D t T Z W N 0 a W 9 u M S 9 B Q i B B Q i A 4 M D I g R m l u Y W w v Q X V 0 b 1 J l b W 9 2 Z W R D b 2 x 1 b W 5 z M S 5 7 U S 4 g M j k g L z A u M D U s N D B 9 J n F 1 b 3 Q 7 L C Z x d W 9 0 O 1 N l Y 3 R p b 2 4 x L 0 F C I E F C I D g w M i B G a W 5 h b C 9 B d X R v U m V t b 3 Z l Z E N v b H V t b n M x L n t R L i A z M C A v M C 4 w N S w 0 M X 0 m c X V v d D s s J n F 1 b 3 Q 7 U 2 V j d G l v b j E v Q U I g Q U I g O D A y I E Z p b m F s L 0 F 1 d G 9 S Z W 1 v d m V k Q 2 9 s d W 1 u c z E u e 1 E u I D M x I C 8 w L j A 1 L D Q y f S Z x d W 9 0 O y w m c X V v d D t T Z W N 0 a W 9 u M S 9 B Q i B B Q i A 4 M D I g R m l u Y W w v Q X V 0 b 1 J l b W 9 2 Z W R D b 2 x 1 b W 5 z M S 5 7 U S 4 g M z I g L z A u M D U s N D N 9 J n F 1 b 3 Q 7 L C Z x d W 9 0 O 1 N l Y 3 R p b 2 4 x L 0 F C I E F C I D g w M i B G a W 5 h b C 9 B d X R v U m V t b 3 Z l Z E N v b H V t b n M x L n t R L i A z M y A v M C 4 w N S w 0 N H 0 m c X V v d D s s J n F 1 b 3 Q 7 U 2 V j d G l v b j E v Q U I g Q U I g O D A y I E Z p b m F s L 0 F 1 d G 9 S Z W 1 v d m V k Q 2 9 s d W 1 u c z E u e 1 E u I D M 0 I C 8 w L j A 1 L D Q 1 f S Z x d W 9 0 O y w m c X V v d D t T Z W N 0 a W 9 u M S 9 B Q i B B Q i A 4 M D I g R m l u Y W w v Q X V 0 b 1 J l b W 9 2 Z W R D b 2 x 1 b W 5 z M S 5 7 U S 4 g M z U g L z A u M D U s N D Z 9 J n F 1 b 3 Q 7 L C Z x d W 9 0 O 1 N l Y 3 R p b 2 4 x L 0 F C I E F C I D g w M i B G a W 5 h b C 9 B d X R v U m V t b 3 Z l Z E N v b H V t b n M x L n t R L i A z N i A v M C 4 w N S w 0 N 3 0 m c X V v d D s s J n F 1 b 3 Q 7 U 2 V j d G l v b j E v Q U I g Q U I g O D A y I E Z p b m F s L 0 F 1 d G 9 S Z W 1 v d m V k Q 2 9 s d W 1 u c z E u e 1 E u I D M 3 I C 8 w L j A 1 L D Q 4 f S Z x d W 9 0 O y w m c X V v d D t T Z W N 0 a W 9 u M S 9 B Q i B B Q i A 4 M D I g R m l u Y W w v Q X V 0 b 1 J l b W 9 2 Z W R D b 2 x 1 b W 5 z M S 5 7 U S 4 g M z g g L z A u M D U s N D l 9 J n F 1 b 3 Q 7 L C Z x d W 9 0 O 1 N l Y 3 R p b 2 4 x L 0 F C I E F C I D g w M i B G a W 5 h b C 9 B d X R v U m V t b 3 Z l Z E N v b H V t b n M x L n t R L i A z O S A v M C 4 w N S w 1 M H 0 m c X V v d D s s J n F 1 b 3 Q 7 U 2 V j d G l v b j E v Q U I g Q U I g O D A y I E Z p b m F s L 0 F 1 d G 9 S Z W 1 v d m V k Q 2 9 s d W 1 u c z E u e 1 E u I D Q w I C 8 w L j A 1 L D U x f S Z x d W 9 0 O y w m c X V v d D t T Z W N 0 a W 9 u M S 9 B Q i B B Q i A 4 M D I g R m l u Y W w v Q X V 0 b 1 J l b W 9 2 Z W R D b 2 x 1 b W 5 z M S 5 7 U S 4 g N D E g L z A u M D U s N T J 9 J n F 1 b 3 Q 7 L C Z x d W 9 0 O 1 N l Y 3 R p b 2 4 x L 0 F C I E F C I D g w M i B G a W 5 h b C 9 B d X R v U m V t b 3 Z l Z E N v b H V t b n M x L n t R L i A 0 M i A v M C 4 w N S w 1 M 3 0 m c X V v d D s s J n F 1 b 3 Q 7 U 2 V j d G l v b j E v Q U I g Q U I g O D A y I E Z p b m F s L 0 F 1 d G 9 S Z W 1 v d m V k Q 2 9 s d W 1 u c z E u e 1 E u I D Q z I C 8 w L j A 1 L D U 0 f S Z x d W 9 0 O y w m c X V v d D t T Z W N 0 a W 9 u M S 9 B Q i B B Q i A 4 M D I g R m l u Y W w v Q X V 0 b 1 J l b W 9 2 Z W R D b 2 x 1 b W 5 z M S 5 7 U S 4 g N D Q g L z A u M D U s N T V 9 J n F 1 b 3 Q 7 L C Z x d W 9 0 O 1 N l Y 3 R p b 2 4 x L 0 F C I E F C I D g w M i B G a W 5 h b C 9 B d X R v U m V t b 3 Z l Z E N v b H V t b n M x L n t R L i A 0 N S A v M C 4 w N S w 1 N n 0 m c X V v d D s s J n F 1 b 3 Q 7 U 2 V j d G l v b j E v Q U I g Q U I g O D A y I E Z p b m F s L 0 F 1 d G 9 S Z W 1 v d m V k Q 2 9 s d W 1 u c z E u e 1 E u I D Q 2 I C 8 w L j A 1 L D U 3 f S Z x d W 9 0 O y w m c X V v d D t T Z W N 0 a W 9 u M S 9 B Q i B B Q i A 4 M D I g R m l u Y W w v Q X V 0 b 1 J l b W 9 2 Z W R D b 2 x 1 b W 5 z M S 5 7 U S 4 g N D c g L z A u M D U s N T h 9 J n F 1 b 3 Q 7 L C Z x d W 9 0 O 1 N l Y 3 R p b 2 4 x L 0 F C I E F C I D g w M i B G a W 5 h b C 9 B d X R v U m V t b 3 Z l Z E N v b H V t b n M x L n t R L i A 0 O C A v M C 4 w N S w 1 O X 0 m c X V v d D s s J n F 1 b 3 Q 7 U 2 V j d G l v b j E v Q U I g Q U I g O D A y I E Z p b m F s L 0 F 1 d G 9 S Z W 1 v d m V k Q 2 9 s d W 1 u c z E u e 1 E u I D Q 5 I C 8 w L j A 1 L D Y w f S Z x d W 9 0 O y w m c X V v d D t T Z W N 0 a W 9 u M S 9 B Q i B B Q i A 4 M D I g R m l u Y W w v Q X V 0 b 1 J l b W 9 2 Z W R D b 2 x 1 b W 5 z M S 5 7 U S 4 g N T A g L z A u M D U s N j F 9 J n F 1 b 3 Q 7 L C Z x d W 9 0 O 1 N l Y 3 R p b 2 4 x L 0 F C I E F C I D g w M i B G a W 5 h b C 9 B d X R v U m V t b 3 Z l Z E N v b H V t b n M x L n t R L i A 1 M S A v M C 4 w N S w 2 M n 0 m c X V v d D s s J n F 1 b 3 Q 7 U 2 V j d G l v b j E v Q U I g Q U I g O D A y I E Z p b m F s L 0 F 1 d G 9 S Z W 1 v d m V k Q 2 9 s d W 1 u c z E u e 1 E u I D U y I C 8 w L j A 1 L D Y z f S Z x d W 9 0 O y w m c X V v d D t T Z W N 0 a W 9 u M S 9 B Q i B B Q i A 4 M D I g R m l u Y W w v Q X V 0 b 1 J l b W 9 2 Z W R D b 2 x 1 b W 5 z M S 5 7 U S 4 g N T M g L z A u M D U s N j R 9 J n F 1 b 3 Q 7 L C Z x d W 9 0 O 1 N l Y 3 R p b 2 4 x L 0 F C I E F C I D g w M i B G a W 5 h b C 9 B d X R v U m V t b 3 Z l Z E N v b H V t b n M x L n t R L i A 1 N C A v M C 4 w N S w 2 N X 0 m c X V v d D s s J n F 1 b 3 Q 7 U 2 V j d G l v b j E v Q U I g Q U I g O D A y I E Z p b m F s L 0 F 1 d G 9 S Z W 1 v d m V k Q 2 9 s d W 1 u c z E u e 1 E u I D U 1 I C 8 w L j A 1 L D Y 2 f S Z x d W 9 0 O y w m c X V v d D t T Z W N 0 a W 9 u M S 9 B Q i B B Q i A 4 M D I g R m l u Y W w v Q X V 0 b 1 J l b W 9 2 Z W R D b 2 x 1 b W 5 z M S 5 7 U S 4 g N T Y g L z A u M D U s N j d 9 J n F 1 b 3 Q 7 L C Z x d W 9 0 O 1 N l Y 3 R p b 2 4 x L 0 F C I E F C I D g w M i B G a W 5 h b C 9 B d X R v U m V t b 3 Z l Z E N v b H V t b n M x L n t R L i A 1 N y A v M C 4 w N S w 2 O H 0 m c X V v d D s s J n F 1 b 3 Q 7 U 2 V j d G l v b j E v Q U I g Q U I g O D A y I E Z p b m F s L 0 F 1 d G 9 S Z W 1 v d m V k Q 2 9 s d W 1 u c z E u e 1 E u I D U 4 I C 8 w L j A 1 L D Y 5 f S Z x d W 9 0 O y w m c X V v d D t T Z W N 0 a W 9 u M S 9 B Q i B B Q i A 4 M D I g R m l u Y W w v Q X V 0 b 1 J l b W 9 2 Z W R D b 2 x 1 b W 5 z M S 5 7 U S 4 g N T k g L z A u M D U s N z B 9 J n F 1 b 3 Q 7 L C Z x d W 9 0 O 1 N l Y 3 R p b 2 4 x L 0 F C I E F C I D g w M i B G a W 5 h b C 9 B d X R v U m V t b 3 Z l Z E N v b H V t b n M x L n t R L i A 2 M C A v M C 4 w N S w 3 M X 0 m c X V v d D s s J n F 1 b 3 Q 7 U 2 V j d G l v b j E v Q U I g Q U I g O D A y I E Z p b m F s L 0 F 1 d G 9 S Z W 1 v d m V k Q 2 9 s d W 1 u c z E u e 1 E u I D Y x I C 8 w L j A 1 L D c y f S Z x d W 9 0 O y w m c X V v d D t T Z W N 0 a W 9 u M S 9 B Q i B B Q i A 4 M D I g R m l u Y W w v Q X V 0 b 1 J l b W 9 2 Z W R D b 2 x 1 b W 5 z M S 5 7 U S 4 g N j I g L z A u M D U s N z N 9 J n F 1 b 3 Q 7 L C Z x d W 9 0 O 1 N l Y 3 R p b 2 4 x L 0 F C I E F C I D g w M i B G a W 5 h b C 9 B d X R v U m V t b 3 Z l Z E N v b H V t b n M x L n t R L i A 2 M y A v M C 4 w N S w 3 N H 0 m c X V v d D s s J n F 1 b 3 Q 7 U 2 V j d G l v b j E v Q U I g Q U I g O D A y I E Z p b m F s L 0 F 1 d G 9 S Z W 1 v d m V k Q 2 9 s d W 1 u c z E u e 1 E u I D Y 0 I C 8 w L j A 1 L D c 1 f S Z x d W 9 0 O y w m c X V v d D t T Z W N 0 a W 9 u M S 9 B Q i B B Q i A 4 M D I g R m l u Y W w v Q X V 0 b 1 J l b W 9 2 Z W R D b 2 x 1 b W 5 z M S 5 7 U S 4 g N j U g L z A u M D U s N z Z 9 J n F 1 b 3 Q 7 L C Z x d W 9 0 O 1 N l Y 3 R p b 2 4 x L 0 F C I E F C I D g w M i B G a W 5 h b C 9 B d X R v U m V t b 3 Z l Z E N v b H V t b n M x L n t R L i A 2 N i A v M C 4 w N S w 3 N 3 0 m c X V v d D s s J n F 1 b 3 Q 7 U 2 V j d G l v b j E v Q U I g Q U I g O D A y I E Z p b m F s L 0 F 1 d G 9 S Z W 1 v d m V k Q 2 9 s d W 1 u c z E u e 1 E u I D Y 3 I C 8 w L j A 1 L D c 4 f S Z x d W 9 0 O y w m c X V v d D t T Z W N 0 a W 9 u M S 9 B Q i B B Q i A 4 M D I g R m l u Y W w v Q X V 0 b 1 J l b W 9 2 Z W R D b 2 x 1 b W 5 z M S 5 7 U S 4 g N j g g L z A u M D U s N z l 9 J n F 1 b 3 Q 7 L C Z x d W 9 0 O 1 N l Y 3 R p b 2 4 x L 0 F C I E F C I D g w M i B G a W 5 h b C 9 B d X R v U m V t b 3 Z l Z E N v b H V t b n M x L n t R L i A 2 O S A v M C 4 w N S w 4 M H 0 m c X V v d D s s J n F 1 b 3 Q 7 U 2 V j d G l v b j E v Q U I g Q U I g O D A y I E Z p b m F s L 0 F 1 d G 9 S Z W 1 v d m V k Q 2 9 s d W 1 u c z E u e 1 E u I D c w I C 8 w L j A 1 L D g x f S Z x d W 9 0 O y w m c X V v d D t T Z W N 0 a W 9 u M S 9 B Q i B B Q i A 4 M D I g R m l u Y W w v Q X V 0 b 1 J l b W 9 2 Z W R D b 2 x 1 b W 5 z M S 5 7 U S 4 g N z E g L z A u M D U s O D J 9 J n F 1 b 3 Q 7 L C Z x d W 9 0 O 1 N l Y 3 R p b 2 4 x L 0 F C I E F C I D g w M i B G a W 5 h b C 9 B d X R v U m V t b 3 Z l Z E N v b H V t b n M x L n t R L i A 3 M i A v M C 4 w N S w 4 M 3 0 m c X V v d D s s J n F 1 b 3 Q 7 U 2 V j d G l v b j E v Q U I g Q U I g O D A y I E Z p b m F s L 0 F 1 d G 9 S Z W 1 v d m V k Q 2 9 s d W 1 u c z E u e 1 E u I D c z I C 8 w L j A 1 L D g 0 f S Z x d W 9 0 O y w m c X V v d D t T Z W N 0 a W 9 u M S 9 B Q i B B Q i A 4 M D I g R m l u Y W w v Q X V 0 b 1 J l b W 9 2 Z W R D b 2 x 1 b W 5 z M S 5 7 U S 4 g N z Q g L z A u M D U s O D V 9 J n F 1 b 3 Q 7 L C Z x d W 9 0 O 1 N l Y 3 R p b 2 4 x L 0 F C I E F C I D g w M i B G a W 5 h b C 9 B d X R v U m V t b 3 Z l Z E N v b H V t b n M x L n t R L i A 3 N S A v M C 4 w N S w 4 N n 0 m c X V v d D s s J n F 1 b 3 Q 7 U 2 V j d G l v b j E v Q U I g Q U I g O D A y I E Z p b m F s L 0 F 1 d G 9 S Z W 1 v d m V k Q 2 9 s d W 1 u c z E u e 1 E u I D c 2 I C 8 w L j A 1 L D g 3 f S Z x d W 9 0 O y w m c X V v d D t T Z W N 0 a W 9 u M S 9 B Q i B B Q i A 4 M D I g R m l u Y W w v Q X V 0 b 1 J l b W 9 2 Z W R D b 2 x 1 b W 5 z M S 5 7 U S 4 g N z c g L z A u M D U s O D h 9 J n F 1 b 3 Q 7 L C Z x d W 9 0 O 1 N l Y 3 R p b 2 4 x L 0 F C I E F C I D g w M i B G a W 5 h b C 9 B d X R v U m V t b 3 Z l Z E N v b H V t b n M x L n t R L i A 3 O C A v M C 4 w N S w 4 O X 0 m c X V v d D s s J n F 1 b 3 Q 7 U 2 V j d G l v b j E v Q U I g Q U I g O D A y I E Z p b m F s L 0 F 1 d G 9 S Z W 1 v d m V k Q 2 9 s d W 1 u c z E u e 1 E u I D c 5 I C 8 w L j A 1 L D k w f S Z x d W 9 0 O y w m c X V v d D t T Z W N 0 a W 9 u M S 9 B Q i B B Q i A 4 M D I g R m l u Y W w v Q X V 0 b 1 J l b W 9 2 Z W R D b 2 x 1 b W 5 z M S 5 7 U S 4 g O D A g L z A u M D U s O T F 9 J n F 1 b 3 Q 7 L C Z x d W 9 0 O 1 N l Y 3 R p b 2 4 x L 0 F C I E F C I D g w M i B G a W 5 h b C 9 B d X R v U m V t b 3 Z l Z E N v b H V t b n M x L n t R L i A 4 M S A v M C 4 w N S w 5 M n 0 m c X V v d D s s J n F 1 b 3 Q 7 U 2 V j d G l v b j E v Q U I g Q U I g O D A y I E Z p b m F s L 0 F 1 d G 9 S Z W 1 v d m V k Q 2 9 s d W 1 u c z E u e 1 E u I D g y I C 8 w L j A 1 L D k z f S Z x d W 9 0 O y w m c X V v d D t T Z W N 0 a W 9 u M S 9 B Q i B B Q i A 4 M D I g R m l u Y W w v Q X V 0 b 1 J l b W 9 2 Z W R D b 2 x 1 b W 5 z M S 5 7 U S 4 g O D M g L z A u M D U s O T R 9 J n F 1 b 3 Q 7 L C Z x d W 9 0 O 1 N l Y 3 R p b 2 4 x L 0 F C I E F C I D g w M i B G a W 5 h b C 9 B d X R v U m V t b 3 Z l Z E N v b H V t b n M x L n t R L i A 4 N C A v M C 4 w N S w 5 N X 0 m c X V v d D s s J n F 1 b 3 Q 7 U 2 V j d G l v b j E v Q U I g Q U I g O D A y I E Z p b m F s L 0 F 1 d G 9 S Z W 1 v d m V k Q 2 9 s d W 1 u c z E u e 1 E u I D g 1 I C 8 w L j A 1 L D k 2 f S Z x d W 9 0 O y w m c X V v d D t T Z W N 0 a W 9 u M S 9 B Q i B B Q i A 4 M D I g R m l u Y W w v Q X V 0 b 1 J l b W 9 2 Z W R D b 2 x 1 b W 5 z M S 5 7 U S 4 g O D Y g L z A u M D U s O T d 9 J n F 1 b 3 Q 7 L C Z x d W 9 0 O 1 N l Y 3 R p b 2 4 x L 0 F C I E F C I D g w M i B G a W 5 h b C 9 B d X R v U m V t b 3 Z l Z E N v b H V t b n M x L n t R L i A 4 N y A v M C 4 w N S w 5 O H 0 m c X V v d D s s J n F 1 b 3 Q 7 U 2 V j d G l v b j E v Q U I g Q U I g O D A y I E Z p b m F s L 0 F 1 d G 9 S Z W 1 v d m V k Q 2 9 s d W 1 u c z E u e 1 E u I D g 4 I C 8 w L j A 1 L D k 5 f S Z x d W 9 0 O y w m c X V v d D t T Z W N 0 a W 9 u M S 9 B Q i B B Q i A 4 M D I g R m l u Y W w v Q X V 0 b 1 J l b W 9 2 Z W R D b 2 x 1 b W 5 z M S 5 7 U S 4 g O D k g L z A u M D U s M T A w f S Z x d W 9 0 O y w m c X V v d D t T Z W N 0 a W 9 u M S 9 B Q i B B Q i A 4 M D I g R m l u Y W w v Q X V 0 b 1 J l b W 9 2 Z W R D b 2 x 1 b W 5 z M S 5 7 U S 4 g O T A g L z A u M D U s M T A x f S Z x d W 9 0 O y w m c X V v d D t T Z W N 0 a W 9 u M S 9 B Q i B B Q i A 4 M D I g R m l u Y W w v Q X V 0 b 1 J l b W 9 2 Z W R D b 2 x 1 b W 5 z M S 5 7 U S 4 g O T E g L z A u M D U s M T A y f S Z x d W 9 0 O y w m c X V v d D t T Z W N 0 a W 9 u M S 9 B Q i B B Q i A 4 M D I g R m l u Y W w v Q X V 0 b 1 J l b W 9 2 Z W R D b 2 x 1 b W 5 z M S 5 7 U S 4 g O T I g L z A u M D U s M T A z f S Z x d W 9 0 O y w m c X V v d D t T Z W N 0 a W 9 u M S 9 B Q i B B Q i A 4 M D I g R m l u Y W w v Q X V 0 b 1 J l b W 9 2 Z W R D b 2 x 1 b W 5 z M S 5 7 U S 4 g O T M g L z A u M D U s M T A 0 f S Z x d W 9 0 O y w m c X V v d D t T Z W N 0 a W 9 u M S 9 B Q i B B Q i A 4 M D I g R m l u Y W w v Q X V 0 b 1 J l b W 9 2 Z W R D b 2 x 1 b W 5 z M S 5 7 U S 4 g O T Q g L z A u M D U s M T A 1 f S Z x d W 9 0 O y w m c X V v d D t T Z W N 0 a W 9 u M S 9 B Q i B B Q i A 4 M D I g R m l u Y W w v Q X V 0 b 1 J l b W 9 2 Z W R D b 2 x 1 b W 5 z M S 5 7 U S 4 g O T U g L z A u M D U s M T A 2 f S Z x d W 9 0 O y w m c X V v d D t T Z W N 0 a W 9 u M S 9 B Q i B B Q i A 4 M D I g R m l u Y W w v Q X V 0 b 1 J l b W 9 2 Z W R D b 2 x 1 b W 5 z M S 5 7 U S 4 g O T Y g L z A u M D U s M T A 3 f S Z x d W 9 0 O y w m c X V v d D t T Z W N 0 a W 9 u M S 9 B Q i B B Q i A 4 M D I g R m l u Y W w v Q X V 0 b 1 J l b W 9 2 Z W R D b 2 x 1 b W 5 z M S 5 7 U S 4 g O T c g L z A u M D U s M T A 4 f S Z x d W 9 0 O y w m c X V v d D t T Z W N 0 a W 9 u M S 9 B Q i B B Q i A 4 M D I g R m l u Y W w v Q X V 0 b 1 J l b W 9 2 Z W R D b 2 x 1 b W 5 z M S 5 7 U S 4 g O T g g L z A u M D U s M T A 5 f S Z x d W 9 0 O y w m c X V v d D t T Z W N 0 a W 9 u M S 9 B Q i B B Q i A 4 M D I g R m l u Y W w v Q X V 0 b 1 J l b W 9 2 Z W R D b 2 x 1 b W 5 z M S 5 7 U S 4 g O T k g L z A u M D U s M T E w f S Z x d W 9 0 O y w m c X V v d D t T Z W N 0 a W 9 u M S 9 B Q i B B Q i A 4 M D I g R m l u Y W w v Q X V 0 b 1 J l b W 9 2 Z W R D b 2 x 1 b W 5 z M S 5 7 U S 4 g M T A w I C 8 w L j A 1 L D E x M X 0 m c X V v d D s s J n F 1 b 3 Q 7 U 2 V j d G l v b j E v Q U I g Q U I g O D A y I E Z p b m F s L 0 F 1 d G 9 S Z W 1 v d m V k Q 2 9 s d W 1 u c z E u e 1 E u I D E w M S A v M C 4 w N S w x M T J 9 J n F 1 b 3 Q 7 L C Z x d W 9 0 O 1 N l Y 3 R p b 2 4 x L 0 F C I E F C I D g w M i B G a W 5 h b C 9 B d X R v U m V t b 3 Z l Z E N v b H V t b n M x L n t R L i A x M D I g L z A u M D U s M T E z f S Z x d W 9 0 O y w m c X V v d D t T Z W N 0 a W 9 u M S 9 B Q i B B Q i A 4 M D I g R m l u Y W w v Q X V 0 b 1 J l b W 9 2 Z W R D b 2 x 1 b W 5 z M S 5 7 U S 4 g M T A z I C 8 w L j A 1 L D E x N H 0 m c X V v d D s s J n F 1 b 3 Q 7 U 2 V j d G l v b j E v Q U I g Q U I g O D A y I E Z p b m F s L 0 F 1 d G 9 S Z W 1 v d m V k Q 2 9 s d W 1 u c z E u e 1 E u I D E w N C A v M C 4 w N S w x M T V 9 J n F 1 b 3 Q 7 L C Z x d W 9 0 O 1 N l Y 3 R p b 2 4 x L 0 F C I E F C I D g w M i B G a W 5 h b C 9 B d X R v U m V t b 3 Z l Z E N v b H V t b n M x L n t R L i A x M D U g L z A u M D U s M T E 2 f S Z x d W 9 0 O y w m c X V v d D t T Z W N 0 a W 9 u M S 9 B Q i B B Q i A 4 M D I g R m l u Y W w v Q X V 0 b 1 J l b W 9 2 Z W R D b 2 x 1 b W 5 z M S 5 7 U S 4 g M T A 2 I C 8 w L j A 1 L D E x N 3 0 m c X V v d D s s J n F 1 b 3 Q 7 U 2 V j d G l v b j E v Q U I g Q U I g O D A y I E Z p b m F s L 0 F 1 d G 9 S Z W 1 v d m V k Q 2 9 s d W 1 u c z E u e 1 E u I D E w N y A v M C 4 w N S w x M T h 9 J n F 1 b 3 Q 7 L C Z x d W 9 0 O 1 N l Y 3 R p b 2 4 x L 0 F C I E F C I D g w M i B G a W 5 h b C 9 B d X R v U m V t b 3 Z l Z E N v b H V t b n M x L n t R L i A x M D g g L z A u M D U s M T E 5 f S Z x d W 9 0 O y w m c X V v d D t T Z W N 0 a W 9 u M S 9 B Q i B B Q i A 4 M D I g R m l u Y W w v Q X V 0 b 1 J l b W 9 2 Z W R D b 2 x 1 b W 5 z M S 5 7 U S 4 g M T A 5 I C 8 w L j A 1 L D E y M H 0 m c X V v d D s s J n F 1 b 3 Q 7 U 2 V j d G l v b j E v Q U I g Q U I g O D A y I E Z p b m F s L 0 F 1 d G 9 S Z W 1 v d m V k Q 2 9 s d W 1 u c z E u e 1 E u I D E x M C A v M C 4 w N S w x M j F 9 J n F 1 b 3 Q 7 L C Z x d W 9 0 O 1 N l Y 3 R p b 2 4 x L 0 F C I E F C I D g w M i B G a W 5 h b C 9 B d X R v U m V t b 3 Z l Z E N v b H V t b n M x L n t R L i A x M T E g L z A u M D U s M T I y f S Z x d W 9 0 O y w m c X V v d D t T Z W N 0 a W 9 u M S 9 B Q i B B Q i A 4 M D I g R m l u Y W w v Q X V 0 b 1 J l b W 9 2 Z W R D b 2 x 1 b W 5 z M S 5 7 U S 4 g M T E y I C 8 w L j A 1 L D E y M 3 0 m c X V v d D s s J n F 1 b 3 Q 7 U 2 V j d G l v b j E v Q U I g Q U I g O D A y I E Z p b m F s L 0 F 1 d G 9 S Z W 1 v d m V k Q 2 9 s d W 1 u c z E u e 1 E u I D E x M y A v M C 4 w N S w x M j R 9 J n F 1 b 3 Q 7 L C Z x d W 9 0 O 1 N l Y 3 R p b 2 4 x L 0 F C I E F C I D g w M i B G a W 5 h b C 9 B d X R v U m V t b 3 Z l Z E N v b H V t b n M x L n t R L i A x M T Q g L z A u M D U s M T I 1 f S Z x d W 9 0 O y w m c X V v d D t T Z W N 0 a W 9 u M S 9 B Q i B B Q i A 4 M D I g R m l u Y W w v Q X V 0 b 1 J l b W 9 2 Z W R D b 2 x 1 b W 5 z M S 5 7 U S 4 g M T E 1 I C 8 w L j A 1 L D E y N n 0 m c X V v d D s s J n F 1 b 3 Q 7 U 2 V j d G l v b j E v Q U I g Q U I g O D A y I E Z p b m F s L 0 F 1 d G 9 S Z W 1 v d m V k Q 2 9 s d W 1 u c z E u e 1 E u I D E x N i A v M C 4 w N S w x M j d 9 J n F 1 b 3 Q 7 L C Z x d W 9 0 O 1 N l Y 3 R p b 2 4 x L 0 F C I E F C I D g w M i B G a W 5 h b C 9 B d X R v U m V t b 3 Z l Z E N v b H V t b n M x L n t R L i A x M T c g L z A u M D U s M T I 4 f S Z x d W 9 0 O y w m c X V v d D t T Z W N 0 a W 9 u M S 9 B Q i B B Q i A 4 M D I g R m l u Y W w v Q X V 0 b 1 J l b W 9 2 Z W R D b 2 x 1 b W 5 z M S 5 7 U S 4 g M T E 4 I C 8 w L j A 1 L D E y O X 0 m c X V v d D s s J n F 1 b 3 Q 7 U 2 V j d G l v b j E v Q U I g Q U I g O D A y I E Z p b m F s L 0 F 1 d G 9 S Z W 1 v d m V k Q 2 9 s d W 1 u c z E u e 1 E u I D E x O S A v M C 4 w N S w x M z B 9 J n F 1 b 3 Q 7 L C Z x d W 9 0 O 1 N l Y 3 R p b 2 4 x L 0 F C I E F C I D g w M i B G a W 5 h b C 9 B d X R v U m V t b 3 Z l Z E N v b H V t b n M x L n t R L i A x M j A g L z A u M D U s M T M x f S Z x d W 9 0 O y w m c X V v d D t T Z W N 0 a W 9 u M S 9 B Q i B B Q i A 4 M D I g R m l u Y W w v Q X V 0 b 1 J l b W 9 2 Z W R D b 2 x 1 b W 5 z M S 5 7 U S 4 g M T I x I C 8 w L j A 1 L D E z M n 0 m c X V v d D s s J n F 1 b 3 Q 7 U 2 V j d G l v b j E v Q U I g Q U I g O D A y I E Z p b m F s L 0 F 1 d G 9 S Z W 1 v d m V k Q 2 9 s d W 1 u c z E u e 1 E u I D E y M i A v M C 4 w N S w x M z N 9 J n F 1 b 3 Q 7 L C Z x d W 9 0 O 1 N l Y 3 R p b 2 4 x L 0 F C I E F C I D g w M i B G a W 5 h b C 9 B d X R v U m V t b 3 Z l Z E N v b H V t b n M x L n t R L i A x M j M g L z A u M D U s M T M 0 f S Z x d W 9 0 O y w m c X V v d D t T Z W N 0 a W 9 u M S 9 B Q i B B Q i A 4 M D I g R m l u Y W w v Q X V 0 b 1 J l b W 9 2 Z W R D b 2 x 1 b W 5 z M S 5 7 U S 4 g M T I 0 I C 8 w L j A 1 L D E z N X 0 m c X V v d D s s J n F 1 b 3 Q 7 U 2 V j d G l v b j E v Q U I g Q U I g O D A y I E Z p b m F s L 0 F 1 d G 9 S Z W 1 v d m V k Q 2 9 s d W 1 u c z E u e 1 E u I D E y N S A v M C 4 w N S w x M z Z 9 J n F 1 b 3 Q 7 L C Z x d W 9 0 O 1 N l Y 3 R p b 2 4 x L 0 F C I E F C I D g w M i B G a W 5 h b C 9 B d X R v U m V t b 3 Z l Z E N v b H V t b n M x L n t R L i A x M j Y g L z A u M D U s M T M 3 f S Z x d W 9 0 O y w m c X V v d D t T Z W N 0 a W 9 u M S 9 B Q i B B Q i A 4 M D I g R m l u Y W w v Q X V 0 b 1 J l b W 9 2 Z W R D b 2 x 1 b W 5 z M S 5 7 U S 4 g M T I 3 I C 8 w L j A 1 L D E z O H 0 m c X V v d D s s J n F 1 b 3 Q 7 U 2 V j d G l v b j E v Q U I g Q U I g O D A y I E Z p b m F s L 0 F 1 d G 9 S Z W 1 v d m V k Q 2 9 s d W 1 u c z E u e 1 E u I D E y O C A v M C 4 w N S w x M z l 9 J n F 1 b 3 Q 7 L C Z x d W 9 0 O 1 N l Y 3 R p b 2 4 x L 0 F C I E F C I D g w M i B G a W 5 h b C 9 B d X R v U m V t b 3 Z l Z E N v b H V t b n M x L n t R L i A x M j k g L z A u M D U s M T Q w f S Z x d W 9 0 O y w m c X V v d D t T Z W N 0 a W 9 u M S 9 B Q i B B Q i A 4 M D I g R m l u Y W w v Q X V 0 b 1 J l b W 9 2 Z W R D b 2 x 1 b W 5 z M S 5 7 U S 4 g M T M w I C 8 w L j A 1 L D E 0 M X 0 m c X V v d D s s J n F 1 b 3 Q 7 U 2 V j d G l v b j E v Q U I g Q U I g O D A y I E Z p b m F s L 0 F 1 d G 9 S Z W 1 v d m V k Q 2 9 s d W 1 u c z E u e 1 E u I D E z M S A v M C 4 w N S w x N D J 9 J n F 1 b 3 Q 7 L C Z x d W 9 0 O 1 N l Y 3 R p b 2 4 x L 0 F C I E F C I D g w M i B G a W 5 h b C 9 B d X R v U m V t b 3 Z l Z E N v b H V t b n M x L n t R L i A x M z I g L z A u M D U s M T Q z f S Z x d W 9 0 O y w m c X V v d D t T Z W N 0 a W 9 u M S 9 B Q i B B Q i A 4 M D I g R m l u Y W w v Q X V 0 b 1 J l b W 9 2 Z W R D b 2 x 1 b W 5 z M S 5 7 U S 4 g M T M z I C 8 w L j A 1 L D E 0 N H 0 m c X V v d D s s J n F 1 b 3 Q 7 U 2 V j d G l v b j E v Q U I g Q U I g O D A y I E Z p b m F s L 0 F 1 d G 9 S Z W 1 v d m V k Q 2 9 s d W 1 u c z E u e 1 E u I D E z N C A v M C 4 w N S w x N D V 9 J n F 1 b 3 Q 7 L C Z x d W 9 0 O 1 N l Y 3 R p b 2 4 x L 0 F C I E F C I D g w M i B G a W 5 h b C 9 B d X R v U m V t b 3 Z l Z E N v b H V t b n M x L n t R L i A x M z U g L z A u M D U s M T Q 2 f S Z x d W 9 0 O y w m c X V v d D t T Z W N 0 a W 9 u M S 9 B Q i B B Q i A 4 M D I g R m l u Y W w v Q X V 0 b 1 J l b W 9 2 Z W R D b 2 x 1 b W 5 z M S 5 7 U S 4 g M T M 2 I C 8 w L j A 1 L D E 0 N 3 0 m c X V v d D s s J n F 1 b 3 Q 7 U 2 V j d G l v b j E v Q U I g Q U I g O D A y I E Z p b m F s L 0 F 1 d G 9 S Z W 1 v d m V k Q 2 9 s d W 1 u c z E u e 1 E u I D E z N y A v M C 4 w N S w x N D h 9 J n F 1 b 3 Q 7 L C Z x d W 9 0 O 1 N l Y 3 R p b 2 4 x L 0 F C I E F C I D g w M i B G a W 5 h b C 9 B d X R v U m V t b 3 Z l Z E N v b H V t b n M x L n t R L i A x M z g g L z A u M D U s M T Q 5 f S Z x d W 9 0 O y w m c X V v d D t T Z W N 0 a W 9 u M S 9 B Q i B B Q i A 4 M D I g R m l u Y W w v Q X V 0 b 1 J l b W 9 2 Z W R D b 2 x 1 b W 5 z M S 5 7 U S 4 g M T M 5 I C 8 w L j A 1 L D E 1 M H 0 m c X V v d D s s J n F 1 b 3 Q 7 U 2 V j d G l v b j E v Q U I g Q U I g O D A y I E Z p b m F s L 0 F 1 d G 9 S Z W 1 v d m V k Q 2 9 s d W 1 u c z E u e 1 E u I D E 0 M C A v M C 4 w N S w x N T F 9 J n F 1 b 3 Q 7 L C Z x d W 9 0 O 1 N l Y 3 R p b 2 4 x L 0 F C I E F C I D g w M i B G a W 5 h b C 9 B d X R v U m V t b 3 Z l Z E N v b H V t b n M x L n t R L i A x N D E g L z A u M D U s M T U y f S Z x d W 9 0 O y w m c X V v d D t T Z W N 0 a W 9 u M S 9 B Q i B B Q i A 4 M D I g R m l u Y W w v Q X V 0 b 1 J l b W 9 2 Z W R D b 2 x 1 b W 5 z M S 5 7 U S 4 g M T Q y I C 8 w L j A 1 L D E 1 M 3 0 m c X V v d D s s J n F 1 b 3 Q 7 U 2 V j d G l v b j E v Q U I g Q U I g O D A y I E Z p b m F s L 0 F 1 d G 9 S Z W 1 v d m V k Q 2 9 s d W 1 u c z E u e 1 E u I D E 0 M y A v M C 4 w N S w x N T R 9 J n F 1 b 3 Q 7 L C Z x d W 9 0 O 1 N l Y 3 R p b 2 4 x L 0 F C I E F C I D g w M i B G a W 5 h b C 9 B d X R v U m V t b 3 Z l Z E N v b H V t b n M x L n t R L i A x N D Q g L z A u M D U s M T U 1 f S Z x d W 9 0 O y w m c X V v d D t T Z W N 0 a W 9 u M S 9 B Q i B B Q i A 4 M D I g R m l u Y W w v Q X V 0 b 1 J l b W 9 2 Z W R D b 2 x 1 b W 5 z M S 5 7 U S 4 g M T Q 1 I C 8 w L j A 1 L D E 1 N n 0 m c X V v d D s s J n F 1 b 3 Q 7 U 2 V j d G l v b j E v Q U I g Q U I g O D A y I E Z p b m F s L 0 F 1 d G 9 S Z W 1 v d m V k Q 2 9 s d W 1 u c z E u e 1 E u I D E 0 N i A v M C 4 w N S w x N T d 9 J n F 1 b 3 Q 7 L C Z x d W 9 0 O 1 N l Y 3 R p b 2 4 x L 0 F C I E F C I D g w M i B G a W 5 h b C 9 B d X R v U m V t b 3 Z l Z E N v b H V t b n M x L n t R L i A x N D c g L z A u M D U s M T U 4 f S Z x d W 9 0 O y w m c X V v d D t T Z W N 0 a W 9 u M S 9 B Q i B B Q i A 4 M D I g R m l u Y W w v Q X V 0 b 1 J l b W 9 2 Z W R D b 2 x 1 b W 5 z M S 5 7 U S 4 g M T Q 4 I C 8 w L j A 1 L D E 1 O X 0 m c X V v d D s s J n F 1 b 3 Q 7 U 2 V j d G l v b j E v Q U I g Q U I g O D A y I E Z p b m F s L 0 F 1 d G 9 S Z W 1 v d m V k Q 2 9 s d W 1 u c z E u e 1 E u I D E 0 O S A v M C 4 w N S w x N j B 9 J n F 1 b 3 Q 7 L C Z x d W 9 0 O 1 N l Y 3 R p b 2 4 x L 0 F C I E F C I D g w M i B G a W 5 h b C 9 B d X R v U m V t b 3 Z l Z E N v b H V t b n M x L n t R L i A x N T A g L z A u M D U s M T Y x f S Z x d W 9 0 O y w m c X V v d D t T Z W N 0 a W 9 u M S 9 B Q i B B Q i A 4 M D I g R m l u Y W w v Q X V 0 b 1 J l b W 9 2 Z W R D b 2 x 1 b W 5 z M S 5 7 U S 4 g M T U x I C 8 w L j A 1 L D E 2 M n 0 m c X V v d D s s J n F 1 b 3 Q 7 U 2 V j d G l v b j E v Q U I g Q U I g O D A y I E Z p b m F s L 0 F 1 d G 9 S Z W 1 v d m V k Q 2 9 s d W 1 u c z E u e 1 E u I D E 1 M i A v M C 4 w N S w x N j N 9 J n F 1 b 3 Q 7 L C Z x d W 9 0 O 1 N l Y 3 R p b 2 4 x L 0 F C I E F C I D g w M i B G a W 5 h b C 9 B d X R v U m V t b 3 Z l Z E N v b H V t b n M x L n t R L i A x N T M g L z A u M D U s M T Y 0 f S Z x d W 9 0 O y w m c X V v d D t T Z W N 0 a W 9 u M S 9 B Q i B B Q i A 4 M D I g R m l u Y W w v Q X V 0 b 1 J l b W 9 2 Z W R D b 2 x 1 b W 5 z M S 5 7 U S 4 g M T U 0 I C 8 w L j A 1 L D E 2 N X 0 m c X V v d D s s J n F 1 b 3 Q 7 U 2 V j d G l v b j E v Q U I g Q U I g O D A y I E Z p b m F s L 0 F 1 d G 9 S Z W 1 v d m V k Q 2 9 s d W 1 u c z E u e 1 E u I D E 1 N S A v M C 4 w N S w x N j Z 9 J n F 1 b 3 Q 7 L C Z x d W 9 0 O 1 N l Y 3 R p b 2 4 x L 0 F C I E F C I D g w M i B G a W 5 h b C 9 B d X R v U m V t b 3 Z l Z E N v b H V t b n M x L n t R L i A x N T Y g L z A u M D U s M T Y 3 f S Z x d W 9 0 O y w m c X V v d D t T Z W N 0 a W 9 u M S 9 B Q i B B Q i A 4 M D I g R m l u Y W w v Q X V 0 b 1 J l b W 9 2 Z W R D b 2 x 1 b W 5 z M S 5 7 U S 4 g M T U 3 I C 8 w L j A 1 L D E 2 O H 0 m c X V v d D s s J n F 1 b 3 Q 7 U 2 V j d G l v b j E v Q U I g Q U I g O D A y I E Z p b m F s L 0 F 1 d G 9 S Z W 1 v d m V k Q 2 9 s d W 1 u c z E u e 1 E u I D E 1 O C A v M C 4 w N S w x N j l 9 J n F 1 b 3 Q 7 L C Z x d W 9 0 O 1 N l Y 3 R p b 2 4 x L 0 F C I E F C I D g w M i B G a W 5 h b C 9 B d X R v U m V t b 3 Z l Z E N v b H V t b n M x L n t R L i A x N T k g L z A u M D U s M T c w f S Z x d W 9 0 O y w m c X V v d D t T Z W N 0 a W 9 u M S 9 B Q i B B Q i A 4 M D I g R m l u Y W w v Q X V 0 b 1 J l b W 9 2 Z W R D b 2 x 1 b W 5 z M S 5 7 U S 4 g M T Y w I C 8 w L j A 1 L D E 3 M X 0 m c X V v d D s s J n F 1 b 3 Q 7 U 2 V j d G l v b j E v Q U I g Q U I g O D A y I E Z p b m F s L 0 F 1 d G 9 S Z W 1 v d m V k Q 2 9 s d W 1 u c z E u e 1 E u I D E 2 M S A v M C 4 w N S w x N z J 9 J n F 1 b 3 Q 7 L C Z x d W 9 0 O 1 N l Y 3 R p b 2 4 x L 0 F C I E F C I D g w M i B G a W 5 h b C 9 B d X R v U m V t b 3 Z l Z E N v b H V t b n M x L n t R L i A x N j I g L z A u M D U s M T c z f S Z x d W 9 0 O y w m c X V v d D t T Z W N 0 a W 9 u M S 9 B Q i B B Q i A 4 M D I g R m l u Y W w v Q X V 0 b 1 J l b W 9 2 Z W R D b 2 x 1 b W 5 z M S 5 7 U S 4 g M T Y z I C 8 w L j A 1 L D E 3 N H 0 m c X V v d D s s J n F 1 b 3 Q 7 U 2 V j d G l v b j E v Q U I g Q U I g O D A y I E Z p b m F s L 0 F 1 d G 9 S Z W 1 v d m V k Q 2 9 s d W 1 u c z E u e 1 E u I D E 2 N C A v M C 4 w N S w x N z V 9 J n F 1 b 3 Q 7 L C Z x d W 9 0 O 1 N l Y 3 R p b 2 4 x L 0 F C I E F C I D g w M i B G a W 5 h b C 9 B d X R v U m V t b 3 Z l Z E N v b H V t b n M x L n t R L i A x N j U g L z A u M D U s M T c 2 f S Z x d W 9 0 O y w m c X V v d D t T Z W N 0 a W 9 u M S 9 B Q i B B Q i A 4 M D I g R m l u Y W w v Q X V 0 b 1 J l b W 9 2 Z W R D b 2 x 1 b W 5 z M S 5 7 U S 4 g M T Y 2 I C 8 w L j A 1 L D E 3 N 3 0 m c X V v d D s s J n F 1 b 3 Q 7 U 2 V j d G l v b j E v Q U I g Q U I g O D A y I E Z p b m F s L 0 F 1 d G 9 S Z W 1 v d m V k Q 2 9 s d W 1 u c z E u e 1 E u I D E 2 N y A v M C 4 w N S w x N z h 9 J n F 1 b 3 Q 7 L C Z x d W 9 0 O 1 N l Y 3 R p b 2 4 x L 0 F C I E F C I D g w M i B G a W 5 h b C 9 B d X R v U m V t b 3 Z l Z E N v b H V t b n M x L n t R L i A x N j g g L z A u M D U s M T c 5 f S Z x d W 9 0 O y w m c X V v d D t T Z W N 0 a W 9 u M S 9 B Q i B B Q i A 4 M D I g R m l u Y W w v Q X V 0 b 1 J l b W 9 2 Z W R D b 2 x 1 b W 5 z M S 5 7 U S 4 g M T Y 5 I C 8 w L j A 1 L D E 4 M H 0 m c X V v d D s s J n F 1 b 3 Q 7 U 2 V j d G l v b j E v Q U I g Q U I g O D A y I E Z p b m F s L 0 F 1 d G 9 S Z W 1 v d m V k Q 2 9 s d W 1 u c z E u e 1 E u I D E 3 M C A v M C 4 w N S w x O D F 9 J n F 1 b 3 Q 7 L C Z x d W 9 0 O 1 N l Y 3 R p b 2 4 x L 0 F C I E F C I D g w M i B G a W 5 h b C 9 B d X R v U m V t b 3 Z l Z E N v b H V t b n M x L n t R L i A x N z E g L z A u M D U s M T g y f S Z x d W 9 0 O y w m c X V v d D t T Z W N 0 a W 9 u M S 9 B Q i B B Q i A 4 M D I g R m l u Y W w v Q X V 0 b 1 J l b W 9 2 Z W R D b 2 x 1 b W 5 z M S 5 7 U S 4 g M T c y I C 8 w L j A 1 L D E 4 M 3 0 m c X V v d D s s J n F 1 b 3 Q 7 U 2 V j d G l v b j E v Q U I g Q U I g O D A y I E Z p b m F s L 0 F 1 d G 9 S Z W 1 v d m V k Q 2 9 s d W 1 u c z E u e 1 E u I D E 3 M y A v M C 4 w N S w x O D R 9 J n F 1 b 3 Q 7 L C Z x d W 9 0 O 1 N l Y 3 R p b 2 4 x L 0 F C I E F C I D g w M i B G a W 5 h b C 9 B d X R v U m V t b 3 Z l Z E N v b H V t b n M x L n t R L i A x N z Q g L z A u M D U s M T g 1 f S Z x d W 9 0 O y w m c X V v d D t T Z W N 0 a W 9 u M S 9 B Q i B B Q i A 4 M D I g R m l u Y W w v Q X V 0 b 1 J l b W 9 2 Z W R D b 2 x 1 b W 5 z M S 5 7 U S 4 g M T c 1 I C 8 w L j A 1 L D E 4 N n 0 m c X V v d D s s J n F 1 b 3 Q 7 U 2 V j d G l v b j E v Q U I g Q U I g O D A y I E Z p b m F s L 0 F 1 d G 9 S Z W 1 v d m V k Q 2 9 s d W 1 u c z E u e 1 E u I D E 3 N i A v M C 4 w N S w x O D d 9 J n F 1 b 3 Q 7 L C Z x d W 9 0 O 1 N l Y 3 R p b 2 4 x L 0 F C I E F C I D g w M i B G a W 5 h b C 9 B d X R v U m V t b 3 Z l Z E N v b H V t b n M x L n t R L i A x N z c g L z A u M D U s M T g 4 f S Z x d W 9 0 O y w m c X V v d D t T Z W N 0 a W 9 u M S 9 B Q i B B Q i A 4 M D I g R m l u Y W w v Q X V 0 b 1 J l b W 9 2 Z W R D b 2 x 1 b W 5 z M S 5 7 U S 4 g M T c 4 I C 8 w L j A 1 L D E 4 O X 0 m c X V v d D s s J n F 1 b 3 Q 7 U 2 V j d G l v b j E v Q U I g Q U I g O D A y I E Z p b m F s L 0 F 1 d G 9 S Z W 1 v d m V k Q 2 9 s d W 1 u c z E u e 1 E u I D E 3 O S A v M C 4 w N S w x O T B 9 J n F 1 b 3 Q 7 L C Z x d W 9 0 O 1 N l Y 3 R p b 2 4 x L 0 F C I E F C I D g w M i B G a W 5 h b C 9 B d X R v U m V t b 3 Z l Z E N v b H V t b n M x L n t R L i A x O D A g L z A u M D U s M T k x f S Z x d W 9 0 O y w m c X V v d D t T Z W N 0 a W 9 u M S 9 B Q i B B Q i A 4 M D I g R m l u Y W w v Q X V 0 b 1 J l b W 9 2 Z W R D b 2 x 1 b W 5 z M S 5 7 U S 4 g M T g x I C 8 w L j A 1 L D E 5 M n 0 m c X V v d D s s J n F 1 b 3 Q 7 U 2 V j d G l v b j E v Q U I g Q U I g O D A y I E Z p b m F s L 0 F 1 d G 9 S Z W 1 v d m V k Q 2 9 s d W 1 u c z E u e 1 E u I D E 4 M i A v M C 4 w N S w x O T N 9 J n F 1 b 3 Q 7 L C Z x d W 9 0 O 1 N l Y 3 R p b 2 4 x L 0 F C I E F C I D g w M i B G a W 5 h b C 9 B d X R v U m V t b 3 Z l Z E N v b H V t b n M x L n t R L i A x O D M g L z A u M D U s M T k 0 f S Z x d W 9 0 O y w m c X V v d D t T Z W N 0 a W 9 u M S 9 B Q i B B Q i A 4 M D I g R m l u Y W w v Q X V 0 b 1 J l b W 9 2 Z W R D b 2 x 1 b W 5 z M S 5 7 U S 4 g M T g 0 I C 8 w L j A 1 L D E 5 N X 0 m c X V v d D s s J n F 1 b 3 Q 7 U 2 V j d G l v b j E v Q U I g Q U I g O D A y I E Z p b m F s L 0 F 1 d G 9 S Z W 1 v d m V k Q 2 9 s d W 1 u c z E u e 1 E u I D E 4 N S A v M C 4 w N S w x O T Z 9 J n F 1 b 3 Q 7 L C Z x d W 9 0 O 1 N l Y 3 R p b 2 4 x L 0 F C I E F C I D g w M i B G a W 5 h b C 9 B d X R v U m V t b 3 Z l Z E N v b H V t b n M x L n t R L i A x O D Y g L z A u M D U s M T k 3 f S Z x d W 9 0 O y w m c X V v d D t T Z W N 0 a W 9 u M S 9 B Q i B B Q i A 4 M D I g R m l u Y W w v Q X V 0 b 1 J l b W 9 2 Z W R D b 2 x 1 b W 5 z M S 5 7 U S 4 g M T g 3 I C 8 w L j A 1 L D E 5 O H 0 m c X V v d D s s J n F 1 b 3 Q 7 U 2 V j d G l v b j E v Q U I g Q U I g O D A y I E Z p b m F s L 0 F 1 d G 9 S Z W 1 v d m V k Q 2 9 s d W 1 u c z E u e 1 E u I D E 4 O C A v M C 4 w N S w x O T l 9 J n F 1 b 3 Q 7 L C Z x d W 9 0 O 1 N l Y 3 R p b 2 4 x L 0 F C I E F C I D g w M i B G a W 5 h b C 9 B d X R v U m V t b 3 Z l Z E N v b H V t b n M x L n t R L i A x O D k g L z A u M D U s M j A w f S Z x d W 9 0 O y w m c X V v d D t T Z W N 0 a W 9 u M S 9 B Q i B B Q i A 4 M D I g R m l u Y W w v Q X V 0 b 1 J l b W 9 2 Z W R D b 2 x 1 b W 5 z M S 5 7 U S 4 g M T k w I C 8 w L j A 1 L D I w M X 0 m c X V v d D s s J n F 1 b 3 Q 7 U 2 V j d G l v b j E v Q U I g Q U I g O D A y I E Z p b m F s L 0 F 1 d G 9 S Z W 1 v d m V k Q 2 9 s d W 1 u c z E u e 1 E u I D E 5 M S A v M C 4 w N S w y M D J 9 J n F 1 b 3 Q 7 L C Z x d W 9 0 O 1 N l Y 3 R p b 2 4 x L 0 F C I E F C I D g w M i B G a W 5 h b C 9 B d X R v U m V t b 3 Z l Z E N v b H V t b n M x L n t R L i A x O T I g L z A u M D U s M j A z f S Z x d W 9 0 O y w m c X V v d D t T Z W N 0 a W 9 u M S 9 B Q i B B Q i A 4 M D I g R m l u Y W w v Q X V 0 b 1 J l b W 9 2 Z W R D b 2 x 1 b W 5 z M S 5 7 U S 4 g M T k z I C 8 w L j A 1 L D I w N H 0 m c X V v d D s s J n F 1 b 3 Q 7 U 2 V j d G l v b j E v Q U I g Q U I g O D A y I E Z p b m F s L 0 F 1 d G 9 S Z W 1 v d m V k Q 2 9 s d W 1 u c z E u e 1 E u I D E 5 N C A v M C 4 w N S w y M D V 9 J n F 1 b 3 Q 7 L C Z x d W 9 0 O 1 N l Y 3 R p b 2 4 x L 0 F C I E F C I D g w M i B G a W 5 h b C 9 B d X R v U m V t b 3 Z l Z E N v b H V t b n M x L n t R L i A x O T U g L z A u M D U s M j A 2 f S Z x d W 9 0 O y w m c X V v d D t T Z W N 0 a W 9 u M S 9 B Q i B B Q i A 4 M D I g R m l u Y W w v Q X V 0 b 1 J l b W 9 2 Z W R D b 2 x 1 b W 5 z M S 5 7 U S 4 g M T k 2 I C 8 w L j A 1 L D I w N 3 0 m c X V v d D s s J n F 1 b 3 Q 7 U 2 V j d G l v b j E v Q U I g Q U I g O D A y I E Z p b m F s L 0 F 1 d G 9 S Z W 1 v d m V k Q 2 9 s d W 1 u c z E u e 1 E u I D E 5 N y A v M C 4 w N S w y M D h 9 J n F 1 b 3 Q 7 L C Z x d W 9 0 O 1 N l Y 3 R p b 2 4 x L 0 F C I E F C I D g w M i B G a W 5 h b C 9 B d X R v U m V t b 3 Z l Z E N v b H V t b n M x L n t R L i A x O T g g L z A u M D U s M j A 5 f S Z x d W 9 0 O y w m c X V v d D t T Z W N 0 a W 9 u M S 9 B Q i B B Q i A 4 M D I g R m l u Y W w v Q X V 0 b 1 J l b W 9 2 Z W R D b 2 x 1 b W 5 z M S 5 7 U S 4 g M T k 5 I C 8 w L j A 1 L D I x M H 0 m c X V v d D s s J n F 1 b 3 Q 7 U 2 V j d G l v b j E v Q U I g Q U I g O D A y I E Z p b m F s L 0 F 1 d G 9 S Z W 1 v d m V k Q 2 9 s d W 1 u c z E u e 1 E u I D I w M C A v M C 4 w N S w y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i U y M E F C J T I w O D A y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g w M i U y M E Z p b m F s L 0 F C J T I w Q U I l M j A 4 M D I l M j B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4 M D I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O D A y J T I w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O T A y J T I w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W Q 5 M z c 0 N i 0 z O W I w L T R h Y z A t O T E y Y i 0 1 Y 2 U w N z l j Y m R m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J f Q U J f O T A y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Q 6 M j k 6 M D g u M j E 2 M z Y 3 M F o i I C 8 + P E V u d H J 5 I F R 5 c G U 9 I k Z p b G x D b 2 x 1 b W 5 U e X B l c y I g V m F s d W U 9 I n N C Z 1 l H Q m d B Q U J n W U h C d 1 l G Q l F V R k J R V U Z C U V V G Q l F V R k J R V U Z C U V V G Q l F V R k J R V U Z C U V V G Q l F V R k J R V U Z C U V V G Q l F V R k J R V U Z C U V V G Q l F V R k J R V U Z C U V V G Q l F V R k J R V U Z C U V V G Q l F V R k J R V U Z C U V V G Q l F V R k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M Y X N 0 I G 5 h b W U m c X V v d D s s J n F 1 b 3 Q 7 R m l y c 3 Q g b m F t Z S Z x d W 9 0 O y w m c X V v d D t V c 2 V y b m F t Z S Z x d W 9 0 O y w m c X V v d D t F b W F p b C B h Z G R y Z X N z J n F 1 b 3 Q 7 L C Z x d W 9 0 O 0 Z y Y W 5 j a G l z Z S B O Y W 1 l I C Z x d W 9 0 O y w m c X V v d D t G c m F u Y 2 h p c 2 V l I E F j Y W R l b X k g T m F t Z S Z x d W 9 0 O y w m c X V v d D t T Y 2 h v b 2 w g T m F t Z S Z x d W 9 0 O y w m c X V v d D t T d G F 0 Z S Z x d W 9 0 O y w m c X V v d D t T d G F y d G V k I G 9 u J n F 1 b 3 Q 7 L C Z x d W 9 0 O 0 N v b X B s Z X R l Z C Z x d W 9 0 O y w m c X V v d D t U a W 1 l I H R h a 2 V u J n F 1 b 3 Q 7 L C Z x d W 9 0 O 0 d y Y W R l L z E w L j A w J n F 1 b 3 Q 7 L C Z x d W 9 0 O 1 E u I D E g L z A u M D U m c X V v d D s s J n F 1 b 3 Q 7 U S 4 g M i A v M C 4 w N S Z x d W 9 0 O y w m c X V v d D t R L i A z I C 8 w L j A 1 J n F 1 b 3 Q 7 L C Z x d W 9 0 O 1 E u I D Q g L z A u M D U m c X V v d D s s J n F 1 b 3 Q 7 U S 4 g N S A v M C 4 w N S Z x d W 9 0 O y w m c X V v d D t R L i A 2 I C 8 w L j A 1 J n F 1 b 3 Q 7 L C Z x d W 9 0 O 1 E u I D c g L z A u M D U m c X V v d D s s J n F 1 b 3 Q 7 U S 4 g O C A v M C 4 w N S Z x d W 9 0 O y w m c X V v d D t R L i A 5 I C 8 w L j A 1 J n F 1 b 3 Q 7 L C Z x d W 9 0 O 1 E u I D E w I C 8 w L j A 1 J n F 1 b 3 Q 7 L C Z x d W 9 0 O 1 E u I D E x I C 8 w L j A 1 J n F 1 b 3 Q 7 L C Z x d W 9 0 O 1 E u I D E y I C 8 w L j A 1 J n F 1 b 3 Q 7 L C Z x d W 9 0 O 1 E u I D E z I C 8 w L j A 1 J n F 1 b 3 Q 7 L C Z x d W 9 0 O 1 E u I D E 0 I C 8 w L j A 1 J n F 1 b 3 Q 7 L C Z x d W 9 0 O 1 E u I D E 1 I C 8 w L j A 1 J n F 1 b 3 Q 7 L C Z x d W 9 0 O 1 E u I D E 2 I C 8 w L j A 1 J n F 1 b 3 Q 7 L C Z x d W 9 0 O 1 E u I D E 3 I C 8 w L j A 1 J n F 1 b 3 Q 7 L C Z x d W 9 0 O 1 E u I D E 4 I C 8 w L j A 1 J n F 1 b 3 Q 7 L C Z x d W 9 0 O 1 E u I D E 5 I C 8 w L j A 1 J n F 1 b 3 Q 7 L C Z x d W 9 0 O 1 E u I D I w I C 8 w L j A 1 J n F 1 b 3 Q 7 L C Z x d W 9 0 O 1 E u I D I x I C 8 w L j A 1 J n F 1 b 3 Q 7 L C Z x d W 9 0 O 1 E u I D I y I C 8 w L j A 1 J n F 1 b 3 Q 7 L C Z x d W 9 0 O 1 E u I D I z I C 8 w L j A 1 J n F 1 b 3 Q 7 L C Z x d W 9 0 O 1 E u I D I 0 I C 8 w L j A 1 J n F 1 b 3 Q 7 L C Z x d W 9 0 O 1 E u I D I 1 I C 8 w L j A 1 J n F 1 b 3 Q 7 L C Z x d W 9 0 O 1 E u I D I 2 I C 8 w L j A 1 J n F 1 b 3 Q 7 L C Z x d W 9 0 O 1 E u I D I 3 I C 8 w L j A 1 J n F 1 b 3 Q 7 L C Z x d W 9 0 O 1 E u I D I 4 I C 8 w L j A 1 J n F 1 b 3 Q 7 L C Z x d W 9 0 O 1 E u I D I 5 I C 8 w L j A 1 J n F 1 b 3 Q 7 L C Z x d W 9 0 O 1 E u I D M w I C 8 w L j A 1 J n F 1 b 3 Q 7 L C Z x d W 9 0 O 1 E u I D M x I C 8 w L j A 1 J n F 1 b 3 Q 7 L C Z x d W 9 0 O 1 E u I D M y I C 8 w L j A 1 J n F 1 b 3 Q 7 L C Z x d W 9 0 O 1 E u I D M z I C 8 w L j A 1 J n F 1 b 3 Q 7 L C Z x d W 9 0 O 1 E u I D M 0 I C 8 w L j A 1 J n F 1 b 3 Q 7 L C Z x d W 9 0 O 1 E u I D M 1 I C 8 w L j A 1 J n F 1 b 3 Q 7 L C Z x d W 9 0 O 1 E u I D M 2 I C 8 w L j A 1 J n F 1 b 3 Q 7 L C Z x d W 9 0 O 1 E u I D M 3 I C 8 w L j A 1 J n F 1 b 3 Q 7 L C Z x d W 9 0 O 1 E u I D M 4 I C 8 w L j A 1 J n F 1 b 3 Q 7 L C Z x d W 9 0 O 1 E u I D M 5 I C 8 w L j A 1 J n F 1 b 3 Q 7 L C Z x d W 9 0 O 1 E u I D Q w I C 8 w L j A 1 J n F 1 b 3 Q 7 L C Z x d W 9 0 O 1 E u I D Q x I C 8 w L j A 1 J n F 1 b 3 Q 7 L C Z x d W 9 0 O 1 E u I D Q y I C 8 w L j A 1 J n F 1 b 3 Q 7 L C Z x d W 9 0 O 1 E u I D Q z I C 8 w L j A 1 J n F 1 b 3 Q 7 L C Z x d W 9 0 O 1 E u I D Q 0 I C 8 w L j A 1 J n F 1 b 3 Q 7 L C Z x d W 9 0 O 1 E u I D Q 1 I C 8 w L j A 1 J n F 1 b 3 Q 7 L C Z x d W 9 0 O 1 E u I D Q 2 I C 8 w L j A 1 J n F 1 b 3 Q 7 L C Z x d W 9 0 O 1 E u I D Q 3 I C 8 w L j A 1 J n F 1 b 3 Q 7 L C Z x d W 9 0 O 1 E u I D Q 4 I C 8 w L j A 1 J n F 1 b 3 Q 7 L C Z x d W 9 0 O 1 E u I D Q 5 I C 8 w L j A 1 J n F 1 b 3 Q 7 L C Z x d W 9 0 O 1 E u I D U w I C 8 w L j A 1 J n F 1 b 3 Q 7 L C Z x d W 9 0 O 1 E u I D U x I C 8 w L j A 1 J n F 1 b 3 Q 7 L C Z x d W 9 0 O 1 E u I D U y I C 8 w L j A 1 J n F 1 b 3 Q 7 L C Z x d W 9 0 O 1 E u I D U z I C 8 w L j A 1 J n F 1 b 3 Q 7 L C Z x d W 9 0 O 1 E u I D U 0 I C 8 w L j A 1 J n F 1 b 3 Q 7 L C Z x d W 9 0 O 1 E u I D U 1 I C 8 w L j A 1 J n F 1 b 3 Q 7 L C Z x d W 9 0 O 1 E u I D U 2 I C 8 w L j A 1 J n F 1 b 3 Q 7 L C Z x d W 9 0 O 1 E u I D U 3 I C 8 w L j A 1 J n F 1 b 3 Q 7 L C Z x d W 9 0 O 1 E u I D U 4 I C 8 w L j A 1 J n F 1 b 3 Q 7 L C Z x d W 9 0 O 1 E u I D U 5 I C 8 w L j A 1 J n F 1 b 3 Q 7 L C Z x d W 9 0 O 1 E u I D Y w I C 8 w L j A 1 J n F 1 b 3 Q 7 L C Z x d W 9 0 O 1 E u I D Y x I C 8 w L j A 1 J n F 1 b 3 Q 7 L C Z x d W 9 0 O 1 E u I D Y y I C 8 w L j A 1 J n F 1 b 3 Q 7 L C Z x d W 9 0 O 1 E u I D Y z I C 8 w L j A 1 J n F 1 b 3 Q 7 L C Z x d W 9 0 O 1 E u I D Y 0 I C 8 w L j A 1 J n F 1 b 3 Q 7 L C Z x d W 9 0 O 1 E u I D Y 1 I C 8 w L j A 1 J n F 1 b 3 Q 7 L C Z x d W 9 0 O 1 E u I D Y 2 I C 8 w L j A 1 J n F 1 b 3 Q 7 L C Z x d W 9 0 O 1 E u I D Y 3 I C 8 w L j A 1 J n F 1 b 3 Q 7 L C Z x d W 9 0 O 1 E u I D Y 4 I C 8 w L j A 1 J n F 1 b 3 Q 7 L C Z x d W 9 0 O 1 E u I D Y 5 I C 8 w L j A 1 J n F 1 b 3 Q 7 L C Z x d W 9 0 O 1 E u I D c w I C 8 w L j A 1 J n F 1 b 3 Q 7 L C Z x d W 9 0 O 1 E u I D c x I C 8 w L j A 1 J n F 1 b 3 Q 7 L C Z x d W 9 0 O 1 E u I D c y I C 8 w L j A 1 J n F 1 b 3 Q 7 L C Z x d W 9 0 O 1 E u I D c z I C 8 w L j A 1 J n F 1 b 3 Q 7 L C Z x d W 9 0 O 1 E u I D c 0 I C 8 w L j A 1 J n F 1 b 3 Q 7 L C Z x d W 9 0 O 1 E u I D c 1 I C 8 w L j A 1 J n F 1 b 3 Q 7 L C Z x d W 9 0 O 1 E u I D c 2 I C 8 w L j A 1 J n F 1 b 3 Q 7 L C Z x d W 9 0 O 1 E u I D c 3 I C 8 w L j A 1 J n F 1 b 3 Q 7 L C Z x d W 9 0 O 1 E u I D c 4 I C 8 w L j A 1 J n F 1 b 3 Q 7 L C Z x d W 9 0 O 1 E u I D c 5 I C 8 w L j A 1 J n F 1 b 3 Q 7 L C Z x d W 9 0 O 1 E u I D g w I C 8 w L j A 1 J n F 1 b 3 Q 7 L C Z x d W 9 0 O 1 E u I D g x I C 8 w L j A 1 J n F 1 b 3 Q 7 L C Z x d W 9 0 O 1 E u I D g y I C 8 w L j A 1 J n F 1 b 3 Q 7 L C Z x d W 9 0 O 1 E u I D g z I C 8 w L j A 1 J n F 1 b 3 Q 7 L C Z x d W 9 0 O 1 E u I D g 0 I C 8 w L j A 1 J n F 1 b 3 Q 7 L C Z x d W 9 0 O 1 E u I D g 1 I C 8 w L j A 1 J n F 1 b 3 Q 7 L C Z x d W 9 0 O 1 E u I D g 2 I C 8 w L j A 1 J n F 1 b 3 Q 7 L C Z x d W 9 0 O 1 E u I D g 3 I C 8 w L j A 1 J n F 1 b 3 Q 7 L C Z x d W 9 0 O 1 E u I D g 4 I C 8 w L j A 1 J n F 1 b 3 Q 7 L C Z x d W 9 0 O 1 E u I D g 5 I C 8 w L j A 1 J n F 1 b 3 Q 7 L C Z x d W 9 0 O 1 E u I D k w I C 8 w L j A 1 J n F 1 b 3 Q 7 L C Z x d W 9 0 O 1 E u I D k x I C 8 w L j A 1 J n F 1 b 3 Q 7 L C Z x d W 9 0 O 1 E u I D k y I C 8 w L j A 1 J n F 1 b 3 Q 7 L C Z x d W 9 0 O 1 E u I D k z I C 8 w L j A 1 J n F 1 b 3 Q 7 L C Z x d W 9 0 O 1 E u I D k 0 I C 8 w L j A 1 J n F 1 b 3 Q 7 L C Z x d W 9 0 O 1 E u I D k 1 I C 8 w L j A 1 J n F 1 b 3 Q 7 L C Z x d W 9 0 O 1 E u I D k 2 I C 8 w L j A 1 J n F 1 b 3 Q 7 L C Z x d W 9 0 O 1 E u I D k 3 I C 8 w L j A 1 J n F 1 b 3 Q 7 L C Z x d W 9 0 O 1 E u I D k 4 I C 8 w L j A 1 J n F 1 b 3 Q 7 L C Z x d W 9 0 O 1 E u I D k 5 I C 8 w L j A 1 J n F 1 b 3 Q 7 L C Z x d W 9 0 O 1 E u I D E w M C A v M C 4 w N S Z x d W 9 0 O y w m c X V v d D t R L i A x M D E g L z A u M D U m c X V v d D s s J n F 1 b 3 Q 7 U S 4 g M T A y I C 8 w L j A 1 J n F 1 b 3 Q 7 L C Z x d W 9 0 O 1 E u I D E w M y A v M C 4 w N S Z x d W 9 0 O y w m c X V v d D t R L i A x M D Q g L z A u M D U m c X V v d D s s J n F 1 b 3 Q 7 U S 4 g M T A 1 I C 8 w L j A 1 J n F 1 b 3 Q 7 L C Z x d W 9 0 O 1 E u I D E w N i A v M C 4 w N S Z x d W 9 0 O y w m c X V v d D t R L i A x M D c g L z A u M D U m c X V v d D s s J n F 1 b 3 Q 7 U S 4 g M T A 4 I C 8 w L j A 1 J n F 1 b 3 Q 7 L C Z x d W 9 0 O 1 E u I D E w O S A v M C 4 w N S Z x d W 9 0 O y w m c X V v d D t R L i A x M T A g L z A u M D U m c X V v d D s s J n F 1 b 3 Q 7 U S 4 g M T E x I C 8 w L j A 1 J n F 1 b 3 Q 7 L C Z x d W 9 0 O 1 E u I D E x M i A v M C 4 w N S Z x d W 9 0 O y w m c X V v d D t R L i A x M T M g L z A u M D U m c X V v d D s s J n F 1 b 3 Q 7 U S 4 g M T E 0 I C 8 w L j A 1 J n F 1 b 3 Q 7 L C Z x d W 9 0 O 1 E u I D E x N S A v M C 4 w N S Z x d W 9 0 O y w m c X V v d D t R L i A x M T Y g L z A u M D U m c X V v d D s s J n F 1 b 3 Q 7 U S 4 g M T E 3 I C 8 w L j A 1 J n F 1 b 3 Q 7 L C Z x d W 9 0 O 1 E u I D E x O C A v M C 4 w N S Z x d W 9 0 O y w m c X V v d D t R L i A x M T k g L z A u M D U m c X V v d D s s J n F 1 b 3 Q 7 U S 4 g M T I w I C 8 w L j A 1 J n F 1 b 3 Q 7 L C Z x d W 9 0 O 1 E u I D E y M S A v M C 4 w N S Z x d W 9 0 O y w m c X V v d D t R L i A x M j I g L z A u M D U m c X V v d D s s J n F 1 b 3 Q 7 U S 4 g M T I z I C 8 w L j A 1 J n F 1 b 3 Q 7 L C Z x d W 9 0 O 1 E u I D E y N C A v M C 4 w N S Z x d W 9 0 O y w m c X V v d D t R L i A x M j U g L z A u M D U m c X V v d D s s J n F 1 b 3 Q 7 U S 4 g M T I 2 I C 8 w L j A 1 J n F 1 b 3 Q 7 L C Z x d W 9 0 O 1 E u I D E y N y A v M C 4 w N S Z x d W 9 0 O y w m c X V v d D t R L i A x M j g g L z A u M D U m c X V v d D s s J n F 1 b 3 Q 7 U S 4 g M T I 5 I C 8 w L j A 1 J n F 1 b 3 Q 7 L C Z x d W 9 0 O 1 E u I D E z M C A v M C 4 w N S Z x d W 9 0 O y w m c X V v d D t R L i A x M z E g L z A u M D U m c X V v d D s s J n F 1 b 3 Q 7 U S 4 g M T M y I C 8 w L j A 1 J n F 1 b 3 Q 7 L C Z x d W 9 0 O 1 E u I D E z M y A v M C 4 w N S Z x d W 9 0 O y w m c X V v d D t R L i A x M z Q g L z A u M D U m c X V v d D s s J n F 1 b 3 Q 7 U S 4 g M T M 1 I C 8 w L j A 1 J n F 1 b 3 Q 7 L C Z x d W 9 0 O 1 E u I D E z N i A v M C 4 w N S Z x d W 9 0 O y w m c X V v d D t R L i A x M z c g L z A u M D U m c X V v d D s s J n F 1 b 3 Q 7 U S 4 g M T M 4 I C 8 w L j A 1 J n F 1 b 3 Q 7 L C Z x d W 9 0 O 1 E u I D E z O S A v M C 4 w N S Z x d W 9 0 O y w m c X V v d D t R L i A x N D A g L z A u M D U m c X V v d D s s J n F 1 b 3 Q 7 U S 4 g M T Q x I C 8 w L j A 1 J n F 1 b 3 Q 7 L C Z x d W 9 0 O 1 E u I D E 0 M i A v M C 4 w N S Z x d W 9 0 O y w m c X V v d D t R L i A x N D M g L z A u M D U m c X V v d D s s J n F 1 b 3 Q 7 U S 4 g M T Q 0 I C 8 w L j A 1 J n F 1 b 3 Q 7 L C Z x d W 9 0 O 1 E u I D E 0 N S A v M C 4 w N S Z x d W 9 0 O y w m c X V v d D t R L i A x N D Y g L z A u M D U m c X V v d D s s J n F 1 b 3 Q 7 U S 4 g M T Q 3 I C 8 w L j A 1 J n F 1 b 3 Q 7 L C Z x d W 9 0 O 1 E u I D E 0 O C A v M C 4 w N S Z x d W 9 0 O y w m c X V v d D t R L i A x N D k g L z A u M D U m c X V v d D s s J n F 1 b 3 Q 7 U S 4 g M T U w I C 8 w L j A 1 J n F 1 b 3 Q 7 L C Z x d W 9 0 O 1 E u I D E 1 M S A v M C 4 w N S Z x d W 9 0 O y w m c X V v d D t R L i A x N T I g L z A u M D U m c X V v d D s s J n F 1 b 3 Q 7 U S 4 g M T U z I C 8 w L j A 1 J n F 1 b 3 Q 7 L C Z x d W 9 0 O 1 E u I D E 1 N C A v M C 4 w N S Z x d W 9 0 O y w m c X V v d D t R L i A x N T U g L z A u M D U m c X V v d D s s J n F 1 b 3 Q 7 U S 4 g M T U 2 I C 8 w L j A 1 J n F 1 b 3 Q 7 L C Z x d W 9 0 O 1 E u I D E 1 N y A v M C 4 w N S Z x d W 9 0 O y w m c X V v d D t R L i A x N T g g L z A u M D U m c X V v d D s s J n F 1 b 3 Q 7 U S 4 g M T U 5 I C 8 w L j A 1 J n F 1 b 3 Q 7 L C Z x d W 9 0 O 1 E u I D E 2 M C A v M C 4 w N S Z x d W 9 0 O y w m c X V v d D t R L i A x N j E g L z A u M D U m c X V v d D s s J n F 1 b 3 Q 7 U S 4 g M T Y y I C 8 w L j A 1 J n F 1 b 3 Q 7 L C Z x d W 9 0 O 1 E u I D E 2 M y A v M C 4 w N S Z x d W 9 0 O y w m c X V v d D t R L i A x N j Q g L z A u M D U m c X V v d D s s J n F 1 b 3 Q 7 U S 4 g M T Y 1 I C 8 w L j A 1 J n F 1 b 3 Q 7 L C Z x d W 9 0 O 1 E u I D E 2 N i A v M C 4 w N S Z x d W 9 0 O y w m c X V v d D t R L i A x N j c g L z A u M D U m c X V v d D s s J n F 1 b 3 Q 7 U S 4 g M T Y 4 I C 8 w L j A 1 J n F 1 b 3 Q 7 L C Z x d W 9 0 O 1 E u I D E 2 O S A v M C 4 w N S Z x d W 9 0 O y w m c X V v d D t R L i A x N z A g L z A u M D U m c X V v d D s s J n F 1 b 3 Q 7 U S 4 g M T c x I C 8 w L j A 1 J n F 1 b 3 Q 7 L C Z x d W 9 0 O 1 E u I D E 3 M i A v M C 4 w N S Z x d W 9 0 O y w m c X V v d D t R L i A x N z M g L z A u M D U m c X V v d D s s J n F 1 b 3 Q 7 U S 4 g M T c 0 I C 8 w L j A 1 J n F 1 b 3 Q 7 L C Z x d W 9 0 O 1 E u I D E 3 N S A v M C 4 w N S Z x d W 9 0 O y w m c X V v d D t R L i A x N z Y g L z A u M D U m c X V v d D s s J n F 1 b 3 Q 7 U S 4 g M T c 3 I C 8 w L j A 1 J n F 1 b 3 Q 7 L C Z x d W 9 0 O 1 E u I D E 3 O C A v M C 4 w N S Z x d W 9 0 O y w m c X V v d D t R L i A x N z k g L z A u M D U m c X V v d D s s J n F 1 b 3 Q 7 U S 4 g M T g w I C 8 w L j A 1 J n F 1 b 3 Q 7 L C Z x d W 9 0 O 1 E u I D E 4 M S A v M C 4 w N S Z x d W 9 0 O y w m c X V v d D t R L i A x O D I g L z A u M D U m c X V v d D s s J n F 1 b 3 Q 7 U S 4 g M T g z I C 8 w L j A 1 J n F 1 b 3 Q 7 L C Z x d W 9 0 O 1 E u I D E 4 N C A v M C 4 w N S Z x d W 9 0 O y w m c X V v d D t R L i A x O D U g L z A u M D U m c X V v d D s s J n F 1 b 3 Q 7 U S 4 g M T g 2 I C 8 w L j A 1 J n F 1 b 3 Q 7 L C Z x d W 9 0 O 1 E u I D E 4 N y A v M C 4 w N S Z x d W 9 0 O y w m c X V v d D t R L i A x O D g g L z A u M D U m c X V v d D s s J n F 1 b 3 Q 7 U S 4 g M T g 5 I C 8 w L j A 1 J n F 1 b 3 Q 7 L C Z x d W 9 0 O 1 E u I D E 5 M C A v M C 4 w N S Z x d W 9 0 O y w m c X V v d D t R L i A x O T E g L z A u M D U m c X V v d D s s J n F 1 b 3 Q 7 U S 4 g M T k y I C 8 w L j A 1 J n F 1 b 3 Q 7 L C Z x d W 9 0 O 1 E u I D E 5 M y A v M C 4 w N S Z x d W 9 0 O y w m c X V v d D t R L i A x O T Q g L z A u M D U m c X V v d D s s J n F 1 b 3 Q 7 U S 4 g M T k 1 I C 8 w L j A 1 J n F 1 b 3 Q 7 L C Z x d W 9 0 O 1 E u I D E 5 N i A v M C 4 w N S Z x d W 9 0 O y w m c X V v d D t R L i A x O T c g L z A u M D U m c X V v d D s s J n F 1 b 3 Q 7 U S 4 g M T k 4 I C 8 w L j A 1 J n F 1 b 3 Q 7 L C Z x d W 9 0 O 1 E u I D E 5 O S A v M C 4 w N S Z x d W 9 0 O y w m c X V v d D t R L i A y M D A g L z A u M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I E F C I D k w M i B G a W 5 h b C 9 B d X R v U m V t b 3 Z l Z E N v b H V t b n M x L n t M Y X N 0 I G 5 h b W U s M H 0 m c X V v d D s s J n F 1 b 3 Q 7 U 2 V j d G l v b j E v Q U I g Q U I g O T A y I E Z p b m F s L 0 F 1 d G 9 S Z W 1 v d m V k Q 2 9 s d W 1 u c z E u e 0 Z p c n N 0 I G 5 h b W U s M X 0 m c X V v d D s s J n F 1 b 3 Q 7 U 2 V j d G l v b j E v Q U I g Q U I g O T A y I E Z p b m F s L 0 F 1 d G 9 S Z W 1 v d m V k Q 2 9 s d W 1 u c z E u e 1 V z Z X J u Y W 1 l L D J 9 J n F 1 b 3 Q 7 L C Z x d W 9 0 O 1 N l Y 3 R p b 2 4 x L 0 F C I E F C I D k w M i B G a W 5 h b C 9 B d X R v U m V t b 3 Z l Z E N v b H V t b n M x L n t F b W F p b C B h Z G R y Z X N z L D N 9 J n F 1 b 3 Q 7 L C Z x d W 9 0 O 1 N l Y 3 R p b 2 4 x L 0 F C I E F C I D k w M i B G a W 5 h b C 9 B d X R v U m V t b 3 Z l Z E N v b H V t b n M x L n t G c m F u Y 2 h p c 2 U g T m F t Z S A s N H 0 m c X V v d D s s J n F 1 b 3 Q 7 U 2 V j d G l v b j E v Q U I g Q U I g O T A y I E Z p b m F s L 0 F 1 d G 9 S Z W 1 v d m V k Q 2 9 s d W 1 u c z E u e 0 Z y Y W 5 j a G l z Z W U g Q W N h Z G V t e S B O Y W 1 l L D V 9 J n F 1 b 3 Q 7 L C Z x d W 9 0 O 1 N l Y 3 R p b 2 4 x L 0 F C I E F C I D k w M i B G a W 5 h b C 9 B d X R v U m V t b 3 Z l Z E N v b H V t b n M x L n t T Y 2 h v b 2 w g T m F t Z S w 2 f S Z x d W 9 0 O y w m c X V v d D t T Z W N 0 a W 9 u M S 9 B Q i B B Q i A 5 M D I g R m l u Y W w v Q X V 0 b 1 J l b W 9 2 Z W R D b 2 x 1 b W 5 z M S 5 7 U 3 R h d G U s N 3 0 m c X V v d D s s J n F 1 b 3 Q 7 U 2 V j d G l v b j E v Q U I g Q U I g O T A y I E Z p b m F s L 0 F 1 d G 9 S Z W 1 v d m V k Q 2 9 s d W 1 u c z E u e 1 N 0 Y X J 0 Z W Q g b 2 4 s O H 0 m c X V v d D s s J n F 1 b 3 Q 7 U 2 V j d G l v b j E v Q U I g Q U I g O T A y I E Z p b m F s L 0 F 1 d G 9 S Z W 1 v d m V k Q 2 9 s d W 1 u c z E u e 0 N v b X B s Z X R l Z C w 5 f S Z x d W 9 0 O y w m c X V v d D t T Z W N 0 a W 9 u M S 9 B Q i B B Q i A 5 M D I g R m l u Y W w v Q X V 0 b 1 J l b W 9 2 Z W R D b 2 x 1 b W 5 z M S 5 7 V G l t Z S B 0 Y W t l b i w x M H 0 m c X V v d D s s J n F 1 b 3 Q 7 U 2 V j d G l v b j E v Q U I g Q U I g O T A y I E Z p b m F s L 0 F 1 d G 9 S Z W 1 v d m V k Q 2 9 s d W 1 u c z E u e 0 d y Y W R l L z E w L j A w L D E x f S Z x d W 9 0 O y w m c X V v d D t T Z W N 0 a W 9 u M S 9 B Q i B B Q i A 5 M D I g R m l u Y W w v Q X V 0 b 1 J l b W 9 2 Z W R D b 2 x 1 b W 5 z M S 5 7 U S 4 g M S A v M C 4 w N S w x M n 0 m c X V v d D s s J n F 1 b 3 Q 7 U 2 V j d G l v b j E v Q U I g Q U I g O T A y I E Z p b m F s L 0 F 1 d G 9 S Z W 1 v d m V k Q 2 9 s d W 1 u c z E u e 1 E u I D I g L z A u M D U s M T N 9 J n F 1 b 3 Q 7 L C Z x d W 9 0 O 1 N l Y 3 R p b 2 4 x L 0 F C I E F C I D k w M i B G a W 5 h b C 9 B d X R v U m V t b 3 Z l Z E N v b H V t b n M x L n t R L i A z I C 8 w L j A 1 L D E 0 f S Z x d W 9 0 O y w m c X V v d D t T Z W N 0 a W 9 u M S 9 B Q i B B Q i A 5 M D I g R m l u Y W w v Q X V 0 b 1 J l b W 9 2 Z W R D b 2 x 1 b W 5 z M S 5 7 U S 4 g N C A v M C 4 w N S w x N X 0 m c X V v d D s s J n F 1 b 3 Q 7 U 2 V j d G l v b j E v Q U I g Q U I g O T A y I E Z p b m F s L 0 F 1 d G 9 S Z W 1 v d m V k Q 2 9 s d W 1 u c z E u e 1 E u I D U g L z A u M D U s M T Z 9 J n F 1 b 3 Q 7 L C Z x d W 9 0 O 1 N l Y 3 R p b 2 4 x L 0 F C I E F C I D k w M i B G a W 5 h b C 9 B d X R v U m V t b 3 Z l Z E N v b H V t b n M x L n t R L i A 2 I C 8 w L j A 1 L D E 3 f S Z x d W 9 0 O y w m c X V v d D t T Z W N 0 a W 9 u M S 9 B Q i B B Q i A 5 M D I g R m l u Y W w v Q X V 0 b 1 J l b W 9 2 Z W R D b 2 x 1 b W 5 z M S 5 7 U S 4 g N y A v M C 4 w N S w x O H 0 m c X V v d D s s J n F 1 b 3 Q 7 U 2 V j d G l v b j E v Q U I g Q U I g O T A y I E Z p b m F s L 0 F 1 d G 9 S Z W 1 v d m V k Q 2 9 s d W 1 u c z E u e 1 E u I D g g L z A u M D U s M T l 9 J n F 1 b 3 Q 7 L C Z x d W 9 0 O 1 N l Y 3 R p b 2 4 x L 0 F C I E F C I D k w M i B G a W 5 h b C 9 B d X R v U m V t b 3 Z l Z E N v b H V t b n M x L n t R L i A 5 I C 8 w L j A 1 L D I w f S Z x d W 9 0 O y w m c X V v d D t T Z W N 0 a W 9 u M S 9 B Q i B B Q i A 5 M D I g R m l u Y W w v Q X V 0 b 1 J l b W 9 2 Z W R D b 2 x 1 b W 5 z M S 5 7 U S 4 g M T A g L z A u M D U s M j F 9 J n F 1 b 3 Q 7 L C Z x d W 9 0 O 1 N l Y 3 R p b 2 4 x L 0 F C I E F C I D k w M i B G a W 5 h b C 9 B d X R v U m V t b 3 Z l Z E N v b H V t b n M x L n t R L i A x M S A v M C 4 w N S w y M n 0 m c X V v d D s s J n F 1 b 3 Q 7 U 2 V j d G l v b j E v Q U I g Q U I g O T A y I E Z p b m F s L 0 F 1 d G 9 S Z W 1 v d m V k Q 2 9 s d W 1 u c z E u e 1 E u I D E y I C 8 w L j A 1 L D I z f S Z x d W 9 0 O y w m c X V v d D t T Z W N 0 a W 9 u M S 9 B Q i B B Q i A 5 M D I g R m l u Y W w v Q X V 0 b 1 J l b W 9 2 Z W R D b 2 x 1 b W 5 z M S 5 7 U S 4 g M T M g L z A u M D U s M j R 9 J n F 1 b 3 Q 7 L C Z x d W 9 0 O 1 N l Y 3 R p b 2 4 x L 0 F C I E F C I D k w M i B G a W 5 h b C 9 B d X R v U m V t b 3 Z l Z E N v b H V t b n M x L n t R L i A x N C A v M C 4 w N S w y N X 0 m c X V v d D s s J n F 1 b 3 Q 7 U 2 V j d G l v b j E v Q U I g Q U I g O T A y I E Z p b m F s L 0 F 1 d G 9 S Z W 1 v d m V k Q 2 9 s d W 1 u c z E u e 1 E u I D E 1 I C 8 w L j A 1 L D I 2 f S Z x d W 9 0 O y w m c X V v d D t T Z W N 0 a W 9 u M S 9 B Q i B B Q i A 5 M D I g R m l u Y W w v Q X V 0 b 1 J l b W 9 2 Z W R D b 2 x 1 b W 5 z M S 5 7 U S 4 g M T Y g L z A u M D U s M j d 9 J n F 1 b 3 Q 7 L C Z x d W 9 0 O 1 N l Y 3 R p b 2 4 x L 0 F C I E F C I D k w M i B G a W 5 h b C 9 B d X R v U m V t b 3 Z l Z E N v b H V t b n M x L n t R L i A x N y A v M C 4 w N S w y O H 0 m c X V v d D s s J n F 1 b 3 Q 7 U 2 V j d G l v b j E v Q U I g Q U I g O T A y I E Z p b m F s L 0 F 1 d G 9 S Z W 1 v d m V k Q 2 9 s d W 1 u c z E u e 1 E u I D E 4 I C 8 w L j A 1 L D I 5 f S Z x d W 9 0 O y w m c X V v d D t T Z W N 0 a W 9 u M S 9 B Q i B B Q i A 5 M D I g R m l u Y W w v Q X V 0 b 1 J l b W 9 2 Z W R D b 2 x 1 b W 5 z M S 5 7 U S 4 g M T k g L z A u M D U s M z B 9 J n F 1 b 3 Q 7 L C Z x d W 9 0 O 1 N l Y 3 R p b 2 4 x L 0 F C I E F C I D k w M i B G a W 5 h b C 9 B d X R v U m V t b 3 Z l Z E N v b H V t b n M x L n t R L i A y M C A v M C 4 w N S w z M X 0 m c X V v d D s s J n F 1 b 3 Q 7 U 2 V j d G l v b j E v Q U I g Q U I g O T A y I E Z p b m F s L 0 F 1 d G 9 S Z W 1 v d m V k Q 2 9 s d W 1 u c z E u e 1 E u I D I x I C 8 w L j A 1 L D M y f S Z x d W 9 0 O y w m c X V v d D t T Z W N 0 a W 9 u M S 9 B Q i B B Q i A 5 M D I g R m l u Y W w v Q X V 0 b 1 J l b W 9 2 Z W R D b 2 x 1 b W 5 z M S 5 7 U S 4 g M j I g L z A u M D U s M z N 9 J n F 1 b 3 Q 7 L C Z x d W 9 0 O 1 N l Y 3 R p b 2 4 x L 0 F C I E F C I D k w M i B G a W 5 h b C 9 B d X R v U m V t b 3 Z l Z E N v b H V t b n M x L n t R L i A y M y A v M C 4 w N S w z N H 0 m c X V v d D s s J n F 1 b 3 Q 7 U 2 V j d G l v b j E v Q U I g Q U I g O T A y I E Z p b m F s L 0 F 1 d G 9 S Z W 1 v d m V k Q 2 9 s d W 1 u c z E u e 1 E u I D I 0 I C 8 w L j A 1 L D M 1 f S Z x d W 9 0 O y w m c X V v d D t T Z W N 0 a W 9 u M S 9 B Q i B B Q i A 5 M D I g R m l u Y W w v Q X V 0 b 1 J l b W 9 2 Z W R D b 2 x 1 b W 5 z M S 5 7 U S 4 g M j U g L z A u M D U s M z Z 9 J n F 1 b 3 Q 7 L C Z x d W 9 0 O 1 N l Y 3 R p b 2 4 x L 0 F C I E F C I D k w M i B G a W 5 h b C 9 B d X R v U m V t b 3 Z l Z E N v b H V t b n M x L n t R L i A y N i A v M C 4 w N S w z N 3 0 m c X V v d D s s J n F 1 b 3 Q 7 U 2 V j d G l v b j E v Q U I g Q U I g O T A y I E Z p b m F s L 0 F 1 d G 9 S Z W 1 v d m V k Q 2 9 s d W 1 u c z E u e 1 E u I D I 3 I C 8 w L j A 1 L D M 4 f S Z x d W 9 0 O y w m c X V v d D t T Z W N 0 a W 9 u M S 9 B Q i B B Q i A 5 M D I g R m l u Y W w v Q X V 0 b 1 J l b W 9 2 Z W R D b 2 x 1 b W 5 z M S 5 7 U S 4 g M j g g L z A u M D U s M z l 9 J n F 1 b 3 Q 7 L C Z x d W 9 0 O 1 N l Y 3 R p b 2 4 x L 0 F C I E F C I D k w M i B G a W 5 h b C 9 B d X R v U m V t b 3 Z l Z E N v b H V t b n M x L n t R L i A y O S A v M C 4 w N S w 0 M H 0 m c X V v d D s s J n F 1 b 3 Q 7 U 2 V j d G l v b j E v Q U I g Q U I g O T A y I E Z p b m F s L 0 F 1 d G 9 S Z W 1 v d m V k Q 2 9 s d W 1 u c z E u e 1 E u I D M w I C 8 w L j A 1 L D Q x f S Z x d W 9 0 O y w m c X V v d D t T Z W N 0 a W 9 u M S 9 B Q i B B Q i A 5 M D I g R m l u Y W w v Q X V 0 b 1 J l b W 9 2 Z W R D b 2 x 1 b W 5 z M S 5 7 U S 4 g M z E g L z A u M D U s N D J 9 J n F 1 b 3 Q 7 L C Z x d W 9 0 O 1 N l Y 3 R p b 2 4 x L 0 F C I E F C I D k w M i B G a W 5 h b C 9 B d X R v U m V t b 3 Z l Z E N v b H V t b n M x L n t R L i A z M i A v M C 4 w N S w 0 M 3 0 m c X V v d D s s J n F 1 b 3 Q 7 U 2 V j d G l v b j E v Q U I g Q U I g O T A y I E Z p b m F s L 0 F 1 d G 9 S Z W 1 v d m V k Q 2 9 s d W 1 u c z E u e 1 E u I D M z I C 8 w L j A 1 L D Q 0 f S Z x d W 9 0 O y w m c X V v d D t T Z W N 0 a W 9 u M S 9 B Q i B B Q i A 5 M D I g R m l u Y W w v Q X V 0 b 1 J l b W 9 2 Z W R D b 2 x 1 b W 5 z M S 5 7 U S 4 g M z Q g L z A u M D U s N D V 9 J n F 1 b 3 Q 7 L C Z x d W 9 0 O 1 N l Y 3 R p b 2 4 x L 0 F C I E F C I D k w M i B G a W 5 h b C 9 B d X R v U m V t b 3 Z l Z E N v b H V t b n M x L n t R L i A z N S A v M C 4 w N S w 0 N n 0 m c X V v d D s s J n F 1 b 3 Q 7 U 2 V j d G l v b j E v Q U I g Q U I g O T A y I E Z p b m F s L 0 F 1 d G 9 S Z W 1 v d m V k Q 2 9 s d W 1 u c z E u e 1 E u I D M 2 I C 8 w L j A 1 L D Q 3 f S Z x d W 9 0 O y w m c X V v d D t T Z W N 0 a W 9 u M S 9 B Q i B B Q i A 5 M D I g R m l u Y W w v Q X V 0 b 1 J l b W 9 2 Z W R D b 2 x 1 b W 5 z M S 5 7 U S 4 g M z c g L z A u M D U s N D h 9 J n F 1 b 3 Q 7 L C Z x d W 9 0 O 1 N l Y 3 R p b 2 4 x L 0 F C I E F C I D k w M i B G a W 5 h b C 9 B d X R v U m V t b 3 Z l Z E N v b H V t b n M x L n t R L i A z O C A v M C 4 w N S w 0 O X 0 m c X V v d D s s J n F 1 b 3 Q 7 U 2 V j d G l v b j E v Q U I g Q U I g O T A y I E Z p b m F s L 0 F 1 d G 9 S Z W 1 v d m V k Q 2 9 s d W 1 u c z E u e 1 E u I D M 5 I C 8 w L j A 1 L D U w f S Z x d W 9 0 O y w m c X V v d D t T Z W N 0 a W 9 u M S 9 B Q i B B Q i A 5 M D I g R m l u Y W w v Q X V 0 b 1 J l b W 9 2 Z W R D b 2 x 1 b W 5 z M S 5 7 U S 4 g N D A g L z A u M D U s N T F 9 J n F 1 b 3 Q 7 L C Z x d W 9 0 O 1 N l Y 3 R p b 2 4 x L 0 F C I E F C I D k w M i B G a W 5 h b C 9 B d X R v U m V t b 3 Z l Z E N v b H V t b n M x L n t R L i A 0 M S A v M C 4 w N S w 1 M n 0 m c X V v d D s s J n F 1 b 3 Q 7 U 2 V j d G l v b j E v Q U I g Q U I g O T A y I E Z p b m F s L 0 F 1 d G 9 S Z W 1 v d m V k Q 2 9 s d W 1 u c z E u e 1 E u I D Q y I C 8 w L j A 1 L D U z f S Z x d W 9 0 O y w m c X V v d D t T Z W N 0 a W 9 u M S 9 B Q i B B Q i A 5 M D I g R m l u Y W w v Q X V 0 b 1 J l b W 9 2 Z W R D b 2 x 1 b W 5 z M S 5 7 U S 4 g N D M g L z A u M D U s N T R 9 J n F 1 b 3 Q 7 L C Z x d W 9 0 O 1 N l Y 3 R p b 2 4 x L 0 F C I E F C I D k w M i B G a W 5 h b C 9 B d X R v U m V t b 3 Z l Z E N v b H V t b n M x L n t R L i A 0 N C A v M C 4 w N S w 1 N X 0 m c X V v d D s s J n F 1 b 3 Q 7 U 2 V j d G l v b j E v Q U I g Q U I g O T A y I E Z p b m F s L 0 F 1 d G 9 S Z W 1 v d m V k Q 2 9 s d W 1 u c z E u e 1 E u I D Q 1 I C 8 w L j A 1 L D U 2 f S Z x d W 9 0 O y w m c X V v d D t T Z W N 0 a W 9 u M S 9 B Q i B B Q i A 5 M D I g R m l u Y W w v Q X V 0 b 1 J l b W 9 2 Z W R D b 2 x 1 b W 5 z M S 5 7 U S 4 g N D Y g L z A u M D U s N T d 9 J n F 1 b 3 Q 7 L C Z x d W 9 0 O 1 N l Y 3 R p b 2 4 x L 0 F C I E F C I D k w M i B G a W 5 h b C 9 B d X R v U m V t b 3 Z l Z E N v b H V t b n M x L n t R L i A 0 N y A v M C 4 w N S w 1 O H 0 m c X V v d D s s J n F 1 b 3 Q 7 U 2 V j d G l v b j E v Q U I g Q U I g O T A y I E Z p b m F s L 0 F 1 d G 9 S Z W 1 v d m V k Q 2 9 s d W 1 u c z E u e 1 E u I D Q 4 I C 8 w L j A 1 L D U 5 f S Z x d W 9 0 O y w m c X V v d D t T Z W N 0 a W 9 u M S 9 B Q i B B Q i A 5 M D I g R m l u Y W w v Q X V 0 b 1 J l b W 9 2 Z W R D b 2 x 1 b W 5 z M S 5 7 U S 4 g N D k g L z A u M D U s N j B 9 J n F 1 b 3 Q 7 L C Z x d W 9 0 O 1 N l Y 3 R p b 2 4 x L 0 F C I E F C I D k w M i B G a W 5 h b C 9 B d X R v U m V t b 3 Z l Z E N v b H V t b n M x L n t R L i A 1 M C A v M C 4 w N S w 2 M X 0 m c X V v d D s s J n F 1 b 3 Q 7 U 2 V j d G l v b j E v Q U I g Q U I g O T A y I E Z p b m F s L 0 F 1 d G 9 S Z W 1 v d m V k Q 2 9 s d W 1 u c z E u e 1 E u I D U x I C 8 w L j A 1 L D Y y f S Z x d W 9 0 O y w m c X V v d D t T Z W N 0 a W 9 u M S 9 B Q i B B Q i A 5 M D I g R m l u Y W w v Q X V 0 b 1 J l b W 9 2 Z W R D b 2 x 1 b W 5 z M S 5 7 U S 4 g N T I g L z A u M D U s N j N 9 J n F 1 b 3 Q 7 L C Z x d W 9 0 O 1 N l Y 3 R p b 2 4 x L 0 F C I E F C I D k w M i B G a W 5 h b C 9 B d X R v U m V t b 3 Z l Z E N v b H V t b n M x L n t R L i A 1 M y A v M C 4 w N S w 2 N H 0 m c X V v d D s s J n F 1 b 3 Q 7 U 2 V j d G l v b j E v Q U I g Q U I g O T A y I E Z p b m F s L 0 F 1 d G 9 S Z W 1 v d m V k Q 2 9 s d W 1 u c z E u e 1 E u I D U 0 I C 8 w L j A 1 L D Y 1 f S Z x d W 9 0 O y w m c X V v d D t T Z W N 0 a W 9 u M S 9 B Q i B B Q i A 5 M D I g R m l u Y W w v Q X V 0 b 1 J l b W 9 2 Z W R D b 2 x 1 b W 5 z M S 5 7 U S 4 g N T U g L z A u M D U s N j Z 9 J n F 1 b 3 Q 7 L C Z x d W 9 0 O 1 N l Y 3 R p b 2 4 x L 0 F C I E F C I D k w M i B G a W 5 h b C 9 B d X R v U m V t b 3 Z l Z E N v b H V t b n M x L n t R L i A 1 N i A v M C 4 w N S w 2 N 3 0 m c X V v d D s s J n F 1 b 3 Q 7 U 2 V j d G l v b j E v Q U I g Q U I g O T A y I E Z p b m F s L 0 F 1 d G 9 S Z W 1 v d m V k Q 2 9 s d W 1 u c z E u e 1 E u I D U 3 I C 8 w L j A 1 L D Y 4 f S Z x d W 9 0 O y w m c X V v d D t T Z W N 0 a W 9 u M S 9 B Q i B B Q i A 5 M D I g R m l u Y W w v Q X V 0 b 1 J l b W 9 2 Z W R D b 2 x 1 b W 5 z M S 5 7 U S 4 g N T g g L z A u M D U s N j l 9 J n F 1 b 3 Q 7 L C Z x d W 9 0 O 1 N l Y 3 R p b 2 4 x L 0 F C I E F C I D k w M i B G a W 5 h b C 9 B d X R v U m V t b 3 Z l Z E N v b H V t b n M x L n t R L i A 1 O S A v M C 4 w N S w 3 M H 0 m c X V v d D s s J n F 1 b 3 Q 7 U 2 V j d G l v b j E v Q U I g Q U I g O T A y I E Z p b m F s L 0 F 1 d G 9 S Z W 1 v d m V k Q 2 9 s d W 1 u c z E u e 1 E u I D Y w I C 8 w L j A 1 L D c x f S Z x d W 9 0 O y w m c X V v d D t T Z W N 0 a W 9 u M S 9 B Q i B B Q i A 5 M D I g R m l u Y W w v Q X V 0 b 1 J l b W 9 2 Z W R D b 2 x 1 b W 5 z M S 5 7 U S 4 g N j E g L z A u M D U s N z J 9 J n F 1 b 3 Q 7 L C Z x d W 9 0 O 1 N l Y 3 R p b 2 4 x L 0 F C I E F C I D k w M i B G a W 5 h b C 9 B d X R v U m V t b 3 Z l Z E N v b H V t b n M x L n t R L i A 2 M i A v M C 4 w N S w 3 M 3 0 m c X V v d D s s J n F 1 b 3 Q 7 U 2 V j d G l v b j E v Q U I g Q U I g O T A y I E Z p b m F s L 0 F 1 d G 9 S Z W 1 v d m V k Q 2 9 s d W 1 u c z E u e 1 E u I D Y z I C 8 w L j A 1 L D c 0 f S Z x d W 9 0 O y w m c X V v d D t T Z W N 0 a W 9 u M S 9 B Q i B B Q i A 5 M D I g R m l u Y W w v Q X V 0 b 1 J l b W 9 2 Z W R D b 2 x 1 b W 5 z M S 5 7 U S 4 g N j Q g L z A u M D U s N z V 9 J n F 1 b 3 Q 7 L C Z x d W 9 0 O 1 N l Y 3 R p b 2 4 x L 0 F C I E F C I D k w M i B G a W 5 h b C 9 B d X R v U m V t b 3 Z l Z E N v b H V t b n M x L n t R L i A 2 N S A v M C 4 w N S w 3 N n 0 m c X V v d D s s J n F 1 b 3 Q 7 U 2 V j d G l v b j E v Q U I g Q U I g O T A y I E Z p b m F s L 0 F 1 d G 9 S Z W 1 v d m V k Q 2 9 s d W 1 u c z E u e 1 E u I D Y 2 I C 8 w L j A 1 L D c 3 f S Z x d W 9 0 O y w m c X V v d D t T Z W N 0 a W 9 u M S 9 B Q i B B Q i A 5 M D I g R m l u Y W w v Q X V 0 b 1 J l b W 9 2 Z W R D b 2 x 1 b W 5 z M S 5 7 U S 4 g N j c g L z A u M D U s N z h 9 J n F 1 b 3 Q 7 L C Z x d W 9 0 O 1 N l Y 3 R p b 2 4 x L 0 F C I E F C I D k w M i B G a W 5 h b C 9 B d X R v U m V t b 3 Z l Z E N v b H V t b n M x L n t R L i A 2 O C A v M C 4 w N S w 3 O X 0 m c X V v d D s s J n F 1 b 3 Q 7 U 2 V j d G l v b j E v Q U I g Q U I g O T A y I E Z p b m F s L 0 F 1 d G 9 S Z W 1 v d m V k Q 2 9 s d W 1 u c z E u e 1 E u I D Y 5 I C 8 w L j A 1 L D g w f S Z x d W 9 0 O y w m c X V v d D t T Z W N 0 a W 9 u M S 9 B Q i B B Q i A 5 M D I g R m l u Y W w v Q X V 0 b 1 J l b W 9 2 Z W R D b 2 x 1 b W 5 z M S 5 7 U S 4 g N z A g L z A u M D U s O D F 9 J n F 1 b 3 Q 7 L C Z x d W 9 0 O 1 N l Y 3 R p b 2 4 x L 0 F C I E F C I D k w M i B G a W 5 h b C 9 B d X R v U m V t b 3 Z l Z E N v b H V t b n M x L n t R L i A 3 M S A v M C 4 w N S w 4 M n 0 m c X V v d D s s J n F 1 b 3 Q 7 U 2 V j d G l v b j E v Q U I g Q U I g O T A y I E Z p b m F s L 0 F 1 d G 9 S Z W 1 v d m V k Q 2 9 s d W 1 u c z E u e 1 E u I D c y I C 8 w L j A 1 L D g z f S Z x d W 9 0 O y w m c X V v d D t T Z W N 0 a W 9 u M S 9 B Q i B B Q i A 5 M D I g R m l u Y W w v Q X V 0 b 1 J l b W 9 2 Z W R D b 2 x 1 b W 5 z M S 5 7 U S 4 g N z M g L z A u M D U s O D R 9 J n F 1 b 3 Q 7 L C Z x d W 9 0 O 1 N l Y 3 R p b 2 4 x L 0 F C I E F C I D k w M i B G a W 5 h b C 9 B d X R v U m V t b 3 Z l Z E N v b H V t b n M x L n t R L i A 3 N C A v M C 4 w N S w 4 N X 0 m c X V v d D s s J n F 1 b 3 Q 7 U 2 V j d G l v b j E v Q U I g Q U I g O T A y I E Z p b m F s L 0 F 1 d G 9 S Z W 1 v d m V k Q 2 9 s d W 1 u c z E u e 1 E u I D c 1 I C 8 w L j A 1 L D g 2 f S Z x d W 9 0 O y w m c X V v d D t T Z W N 0 a W 9 u M S 9 B Q i B B Q i A 5 M D I g R m l u Y W w v Q X V 0 b 1 J l b W 9 2 Z W R D b 2 x 1 b W 5 z M S 5 7 U S 4 g N z Y g L z A u M D U s O D d 9 J n F 1 b 3 Q 7 L C Z x d W 9 0 O 1 N l Y 3 R p b 2 4 x L 0 F C I E F C I D k w M i B G a W 5 h b C 9 B d X R v U m V t b 3 Z l Z E N v b H V t b n M x L n t R L i A 3 N y A v M C 4 w N S w 4 O H 0 m c X V v d D s s J n F 1 b 3 Q 7 U 2 V j d G l v b j E v Q U I g Q U I g O T A y I E Z p b m F s L 0 F 1 d G 9 S Z W 1 v d m V k Q 2 9 s d W 1 u c z E u e 1 E u I D c 4 I C 8 w L j A 1 L D g 5 f S Z x d W 9 0 O y w m c X V v d D t T Z W N 0 a W 9 u M S 9 B Q i B B Q i A 5 M D I g R m l u Y W w v Q X V 0 b 1 J l b W 9 2 Z W R D b 2 x 1 b W 5 z M S 5 7 U S 4 g N z k g L z A u M D U s O T B 9 J n F 1 b 3 Q 7 L C Z x d W 9 0 O 1 N l Y 3 R p b 2 4 x L 0 F C I E F C I D k w M i B G a W 5 h b C 9 B d X R v U m V t b 3 Z l Z E N v b H V t b n M x L n t R L i A 4 M C A v M C 4 w N S w 5 M X 0 m c X V v d D s s J n F 1 b 3 Q 7 U 2 V j d G l v b j E v Q U I g Q U I g O T A y I E Z p b m F s L 0 F 1 d G 9 S Z W 1 v d m V k Q 2 9 s d W 1 u c z E u e 1 E u I D g x I C 8 w L j A 1 L D k y f S Z x d W 9 0 O y w m c X V v d D t T Z W N 0 a W 9 u M S 9 B Q i B B Q i A 5 M D I g R m l u Y W w v Q X V 0 b 1 J l b W 9 2 Z W R D b 2 x 1 b W 5 z M S 5 7 U S 4 g O D I g L z A u M D U s O T N 9 J n F 1 b 3 Q 7 L C Z x d W 9 0 O 1 N l Y 3 R p b 2 4 x L 0 F C I E F C I D k w M i B G a W 5 h b C 9 B d X R v U m V t b 3 Z l Z E N v b H V t b n M x L n t R L i A 4 M y A v M C 4 w N S w 5 N H 0 m c X V v d D s s J n F 1 b 3 Q 7 U 2 V j d G l v b j E v Q U I g Q U I g O T A y I E Z p b m F s L 0 F 1 d G 9 S Z W 1 v d m V k Q 2 9 s d W 1 u c z E u e 1 E u I D g 0 I C 8 w L j A 1 L D k 1 f S Z x d W 9 0 O y w m c X V v d D t T Z W N 0 a W 9 u M S 9 B Q i B B Q i A 5 M D I g R m l u Y W w v Q X V 0 b 1 J l b W 9 2 Z W R D b 2 x 1 b W 5 z M S 5 7 U S 4 g O D U g L z A u M D U s O T Z 9 J n F 1 b 3 Q 7 L C Z x d W 9 0 O 1 N l Y 3 R p b 2 4 x L 0 F C I E F C I D k w M i B G a W 5 h b C 9 B d X R v U m V t b 3 Z l Z E N v b H V t b n M x L n t R L i A 4 N i A v M C 4 w N S w 5 N 3 0 m c X V v d D s s J n F 1 b 3 Q 7 U 2 V j d G l v b j E v Q U I g Q U I g O T A y I E Z p b m F s L 0 F 1 d G 9 S Z W 1 v d m V k Q 2 9 s d W 1 u c z E u e 1 E u I D g 3 I C 8 w L j A 1 L D k 4 f S Z x d W 9 0 O y w m c X V v d D t T Z W N 0 a W 9 u M S 9 B Q i B B Q i A 5 M D I g R m l u Y W w v Q X V 0 b 1 J l b W 9 2 Z W R D b 2 x 1 b W 5 z M S 5 7 U S 4 g O D g g L z A u M D U s O T l 9 J n F 1 b 3 Q 7 L C Z x d W 9 0 O 1 N l Y 3 R p b 2 4 x L 0 F C I E F C I D k w M i B G a W 5 h b C 9 B d X R v U m V t b 3 Z l Z E N v b H V t b n M x L n t R L i A 4 O S A v M C 4 w N S w x M D B 9 J n F 1 b 3 Q 7 L C Z x d W 9 0 O 1 N l Y 3 R p b 2 4 x L 0 F C I E F C I D k w M i B G a W 5 h b C 9 B d X R v U m V t b 3 Z l Z E N v b H V t b n M x L n t R L i A 5 M C A v M C 4 w N S w x M D F 9 J n F 1 b 3 Q 7 L C Z x d W 9 0 O 1 N l Y 3 R p b 2 4 x L 0 F C I E F C I D k w M i B G a W 5 h b C 9 B d X R v U m V t b 3 Z l Z E N v b H V t b n M x L n t R L i A 5 M S A v M C 4 w N S w x M D J 9 J n F 1 b 3 Q 7 L C Z x d W 9 0 O 1 N l Y 3 R p b 2 4 x L 0 F C I E F C I D k w M i B G a W 5 h b C 9 B d X R v U m V t b 3 Z l Z E N v b H V t b n M x L n t R L i A 5 M i A v M C 4 w N S w x M D N 9 J n F 1 b 3 Q 7 L C Z x d W 9 0 O 1 N l Y 3 R p b 2 4 x L 0 F C I E F C I D k w M i B G a W 5 h b C 9 B d X R v U m V t b 3 Z l Z E N v b H V t b n M x L n t R L i A 5 M y A v M C 4 w N S w x M D R 9 J n F 1 b 3 Q 7 L C Z x d W 9 0 O 1 N l Y 3 R p b 2 4 x L 0 F C I E F C I D k w M i B G a W 5 h b C 9 B d X R v U m V t b 3 Z l Z E N v b H V t b n M x L n t R L i A 5 N C A v M C 4 w N S w x M D V 9 J n F 1 b 3 Q 7 L C Z x d W 9 0 O 1 N l Y 3 R p b 2 4 x L 0 F C I E F C I D k w M i B G a W 5 h b C 9 B d X R v U m V t b 3 Z l Z E N v b H V t b n M x L n t R L i A 5 N S A v M C 4 w N S w x M D Z 9 J n F 1 b 3 Q 7 L C Z x d W 9 0 O 1 N l Y 3 R p b 2 4 x L 0 F C I E F C I D k w M i B G a W 5 h b C 9 B d X R v U m V t b 3 Z l Z E N v b H V t b n M x L n t R L i A 5 N i A v M C 4 w N S w x M D d 9 J n F 1 b 3 Q 7 L C Z x d W 9 0 O 1 N l Y 3 R p b 2 4 x L 0 F C I E F C I D k w M i B G a W 5 h b C 9 B d X R v U m V t b 3 Z l Z E N v b H V t b n M x L n t R L i A 5 N y A v M C 4 w N S w x M D h 9 J n F 1 b 3 Q 7 L C Z x d W 9 0 O 1 N l Y 3 R p b 2 4 x L 0 F C I E F C I D k w M i B G a W 5 h b C 9 B d X R v U m V t b 3 Z l Z E N v b H V t b n M x L n t R L i A 5 O C A v M C 4 w N S w x M D l 9 J n F 1 b 3 Q 7 L C Z x d W 9 0 O 1 N l Y 3 R p b 2 4 x L 0 F C I E F C I D k w M i B G a W 5 h b C 9 B d X R v U m V t b 3 Z l Z E N v b H V t b n M x L n t R L i A 5 O S A v M C 4 w N S w x M T B 9 J n F 1 b 3 Q 7 L C Z x d W 9 0 O 1 N l Y 3 R p b 2 4 x L 0 F C I E F C I D k w M i B G a W 5 h b C 9 B d X R v U m V t b 3 Z l Z E N v b H V t b n M x L n t R L i A x M D A g L z A u M D U s M T E x f S Z x d W 9 0 O y w m c X V v d D t T Z W N 0 a W 9 u M S 9 B Q i B B Q i A 5 M D I g R m l u Y W w v Q X V 0 b 1 J l b W 9 2 Z W R D b 2 x 1 b W 5 z M S 5 7 U S 4 g M T A x I C 8 w L j A 1 L D E x M n 0 m c X V v d D s s J n F 1 b 3 Q 7 U 2 V j d G l v b j E v Q U I g Q U I g O T A y I E Z p b m F s L 0 F 1 d G 9 S Z W 1 v d m V k Q 2 9 s d W 1 u c z E u e 1 E u I D E w M i A v M C 4 w N S w x M T N 9 J n F 1 b 3 Q 7 L C Z x d W 9 0 O 1 N l Y 3 R p b 2 4 x L 0 F C I E F C I D k w M i B G a W 5 h b C 9 B d X R v U m V t b 3 Z l Z E N v b H V t b n M x L n t R L i A x M D M g L z A u M D U s M T E 0 f S Z x d W 9 0 O y w m c X V v d D t T Z W N 0 a W 9 u M S 9 B Q i B B Q i A 5 M D I g R m l u Y W w v Q X V 0 b 1 J l b W 9 2 Z W R D b 2 x 1 b W 5 z M S 5 7 U S 4 g M T A 0 I C 8 w L j A 1 L D E x N X 0 m c X V v d D s s J n F 1 b 3 Q 7 U 2 V j d G l v b j E v Q U I g Q U I g O T A y I E Z p b m F s L 0 F 1 d G 9 S Z W 1 v d m V k Q 2 9 s d W 1 u c z E u e 1 E u I D E w N S A v M C 4 w N S w x M T Z 9 J n F 1 b 3 Q 7 L C Z x d W 9 0 O 1 N l Y 3 R p b 2 4 x L 0 F C I E F C I D k w M i B G a W 5 h b C 9 B d X R v U m V t b 3 Z l Z E N v b H V t b n M x L n t R L i A x M D Y g L z A u M D U s M T E 3 f S Z x d W 9 0 O y w m c X V v d D t T Z W N 0 a W 9 u M S 9 B Q i B B Q i A 5 M D I g R m l u Y W w v Q X V 0 b 1 J l b W 9 2 Z W R D b 2 x 1 b W 5 z M S 5 7 U S 4 g M T A 3 I C 8 w L j A 1 L D E x O H 0 m c X V v d D s s J n F 1 b 3 Q 7 U 2 V j d G l v b j E v Q U I g Q U I g O T A y I E Z p b m F s L 0 F 1 d G 9 S Z W 1 v d m V k Q 2 9 s d W 1 u c z E u e 1 E u I D E w O C A v M C 4 w N S w x M T l 9 J n F 1 b 3 Q 7 L C Z x d W 9 0 O 1 N l Y 3 R p b 2 4 x L 0 F C I E F C I D k w M i B G a W 5 h b C 9 B d X R v U m V t b 3 Z l Z E N v b H V t b n M x L n t R L i A x M D k g L z A u M D U s M T I w f S Z x d W 9 0 O y w m c X V v d D t T Z W N 0 a W 9 u M S 9 B Q i B B Q i A 5 M D I g R m l u Y W w v Q X V 0 b 1 J l b W 9 2 Z W R D b 2 x 1 b W 5 z M S 5 7 U S 4 g M T E w I C 8 w L j A 1 L D E y M X 0 m c X V v d D s s J n F 1 b 3 Q 7 U 2 V j d G l v b j E v Q U I g Q U I g O T A y I E Z p b m F s L 0 F 1 d G 9 S Z W 1 v d m V k Q 2 9 s d W 1 u c z E u e 1 E u I D E x M S A v M C 4 w N S w x M j J 9 J n F 1 b 3 Q 7 L C Z x d W 9 0 O 1 N l Y 3 R p b 2 4 x L 0 F C I E F C I D k w M i B G a W 5 h b C 9 B d X R v U m V t b 3 Z l Z E N v b H V t b n M x L n t R L i A x M T I g L z A u M D U s M T I z f S Z x d W 9 0 O y w m c X V v d D t T Z W N 0 a W 9 u M S 9 B Q i B B Q i A 5 M D I g R m l u Y W w v Q X V 0 b 1 J l b W 9 2 Z W R D b 2 x 1 b W 5 z M S 5 7 U S 4 g M T E z I C 8 w L j A 1 L D E y N H 0 m c X V v d D s s J n F 1 b 3 Q 7 U 2 V j d G l v b j E v Q U I g Q U I g O T A y I E Z p b m F s L 0 F 1 d G 9 S Z W 1 v d m V k Q 2 9 s d W 1 u c z E u e 1 E u I D E x N C A v M C 4 w N S w x M j V 9 J n F 1 b 3 Q 7 L C Z x d W 9 0 O 1 N l Y 3 R p b 2 4 x L 0 F C I E F C I D k w M i B G a W 5 h b C 9 B d X R v U m V t b 3 Z l Z E N v b H V t b n M x L n t R L i A x M T U g L z A u M D U s M T I 2 f S Z x d W 9 0 O y w m c X V v d D t T Z W N 0 a W 9 u M S 9 B Q i B B Q i A 5 M D I g R m l u Y W w v Q X V 0 b 1 J l b W 9 2 Z W R D b 2 x 1 b W 5 z M S 5 7 U S 4 g M T E 2 I C 8 w L j A 1 L D E y N 3 0 m c X V v d D s s J n F 1 b 3 Q 7 U 2 V j d G l v b j E v Q U I g Q U I g O T A y I E Z p b m F s L 0 F 1 d G 9 S Z W 1 v d m V k Q 2 9 s d W 1 u c z E u e 1 E u I D E x N y A v M C 4 w N S w x M j h 9 J n F 1 b 3 Q 7 L C Z x d W 9 0 O 1 N l Y 3 R p b 2 4 x L 0 F C I E F C I D k w M i B G a W 5 h b C 9 B d X R v U m V t b 3 Z l Z E N v b H V t b n M x L n t R L i A x M T g g L z A u M D U s M T I 5 f S Z x d W 9 0 O y w m c X V v d D t T Z W N 0 a W 9 u M S 9 B Q i B B Q i A 5 M D I g R m l u Y W w v Q X V 0 b 1 J l b W 9 2 Z W R D b 2 x 1 b W 5 z M S 5 7 U S 4 g M T E 5 I C 8 w L j A 1 L D E z M H 0 m c X V v d D s s J n F 1 b 3 Q 7 U 2 V j d G l v b j E v Q U I g Q U I g O T A y I E Z p b m F s L 0 F 1 d G 9 S Z W 1 v d m V k Q 2 9 s d W 1 u c z E u e 1 E u I D E y M C A v M C 4 w N S w x M z F 9 J n F 1 b 3 Q 7 L C Z x d W 9 0 O 1 N l Y 3 R p b 2 4 x L 0 F C I E F C I D k w M i B G a W 5 h b C 9 B d X R v U m V t b 3 Z l Z E N v b H V t b n M x L n t R L i A x M j E g L z A u M D U s M T M y f S Z x d W 9 0 O y w m c X V v d D t T Z W N 0 a W 9 u M S 9 B Q i B B Q i A 5 M D I g R m l u Y W w v Q X V 0 b 1 J l b W 9 2 Z W R D b 2 x 1 b W 5 z M S 5 7 U S 4 g M T I y I C 8 w L j A 1 L D E z M 3 0 m c X V v d D s s J n F 1 b 3 Q 7 U 2 V j d G l v b j E v Q U I g Q U I g O T A y I E Z p b m F s L 0 F 1 d G 9 S Z W 1 v d m V k Q 2 9 s d W 1 u c z E u e 1 E u I D E y M y A v M C 4 w N S w x M z R 9 J n F 1 b 3 Q 7 L C Z x d W 9 0 O 1 N l Y 3 R p b 2 4 x L 0 F C I E F C I D k w M i B G a W 5 h b C 9 B d X R v U m V t b 3 Z l Z E N v b H V t b n M x L n t R L i A x M j Q g L z A u M D U s M T M 1 f S Z x d W 9 0 O y w m c X V v d D t T Z W N 0 a W 9 u M S 9 B Q i B B Q i A 5 M D I g R m l u Y W w v Q X V 0 b 1 J l b W 9 2 Z W R D b 2 x 1 b W 5 z M S 5 7 U S 4 g M T I 1 I C 8 w L j A 1 L D E z N n 0 m c X V v d D s s J n F 1 b 3 Q 7 U 2 V j d G l v b j E v Q U I g Q U I g O T A y I E Z p b m F s L 0 F 1 d G 9 S Z W 1 v d m V k Q 2 9 s d W 1 u c z E u e 1 E u I D E y N i A v M C 4 w N S w x M z d 9 J n F 1 b 3 Q 7 L C Z x d W 9 0 O 1 N l Y 3 R p b 2 4 x L 0 F C I E F C I D k w M i B G a W 5 h b C 9 B d X R v U m V t b 3 Z l Z E N v b H V t b n M x L n t R L i A x M j c g L z A u M D U s M T M 4 f S Z x d W 9 0 O y w m c X V v d D t T Z W N 0 a W 9 u M S 9 B Q i B B Q i A 5 M D I g R m l u Y W w v Q X V 0 b 1 J l b W 9 2 Z W R D b 2 x 1 b W 5 z M S 5 7 U S 4 g M T I 4 I C 8 w L j A 1 L D E z O X 0 m c X V v d D s s J n F 1 b 3 Q 7 U 2 V j d G l v b j E v Q U I g Q U I g O T A y I E Z p b m F s L 0 F 1 d G 9 S Z W 1 v d m V k Q 2 9 s d W 1 u c z E u e 1 E u I D E y O S A v M C 4 w N S w x N D B 9 J n F 1 b 3 Q 7 L C Z x d W 9 0 O 1 N l Y 3 R p b 2 4 x L 0 F C I E F C I D k w M i B G a W 5 h b C 9 B d X R v U m V t b 3 Z l Z E N v b H V t b n M x L n t R L i A x M z A g L z A u M D U s M T Q x f S Z x d W 9 0 O y w m c X V v d D t T Z W N 0 a W 9 u M S 9 B Q i B B Q i A 5 M D I g R m l u Y W w v Q X V 0 b 1 J l b W 9 2 Z W R D b 2 x 1 b W 5 z M S 5 7 U S 4 g M T M x I C 8 w L j A 1 L D E 0 M n 0 m c X V v d D s s J n F 1 b 3 Q 7 U 2 V j d G l v b j E v Q U I g Q U I g O T A y I E Z p b m F s L 0 F 1 d G 9 S Z W 1 v d m V k Q 2 9 s d W 1 u c z E u e 1 E u I D E z M i A v M C 4 w N S w x N D N 9 J n F 1 b 3 Q 7 L C Z x d W 9 0 O 1 N l Y 3 R p b 2 4 x L 0 F C I E F C I D k w M i B G a W 5 h b C 9 B d X R v U m V t b 3 Z l Z E N v b H V t b n M x L n t R L i A x M z M g L z A u M D U s M T Q 0 f S Z x d W 9 0 O y w m c X V v d D t T Z W N 0 a W 9 u M S 9 B Q i B B Q i A 5 M D I g R m l u Y W w v Q X V 0 b 1 J l b W 9 2 Z W R D b 2 x 1 b W 5 z M S 5 7 U S 4 g M T M 0 I C 8 w L j A 1 L D E 0 N X 0 m c X V v d D s s J n F 1 b 3 Q 7 U 2 V j d G l v b j E v Q U I g Q U I g O T A y I E Z p b m F s L 0 F 1 d G 9 S Z W 1 v d m V k Q 2 9 s d W 1 u c z E u e 1 E u I D E z N S A v M C 4 w N S w x N D Z 9 J n F 1 b 3 Q 7 L C Z x d W 9 0 O 1 N l Y 3 R p b 2 4 x L 0 F C I E F C I D k w M i B G a W 5 h b C 9 B d X R v U m V t b 3 Z l Z E N v b H V t b n M x L n t R L i A x M z Y g L z A u M D U s M T Q 3 f S Z x d W 9 0 O y w m c X V v d D t T Z W N 0 a W 9 u M S 9 B Q i B B Q i A 5 M D I g R m l u Y W w v Q X V 0 b 1 J l b W 9 2 Z W R D b 2 x 1 b W 5 z M S 5 7 U S 4 g M T M 3 I C 8 w L j A 1 L D E 0 O H 0 m c X V v d D s s J n F 1 b 3 Q 7 U 2 V j d G l v b j E v Q U I g Q U I g O T A y I E Z p b m F s L 0 F 1 d G 9 S Z W 1 v d m V k Q 2 9 s d W 1 u c z E u e 1 E u I D E z O C A v M C 4 w N S w x N D l 9 J n F 1 b 3 Q 7 L C Z x d W 9 0 O 1 N l Y 3 R p b 2 4 x L 0 F C I E F C I D k w M i B G a W 5 h b C 9 B d X R v U m V t b 3 Z l Z E N v b H V t b n M x L n t R L i A x M z k g L z A u M D U s M T U w f S Z x d W 9 0 O y w m c X V v d D t T Z W N 0 a W 9 u M S 9 B Q i B B Q i A 5 M D I g R m l u Y W w v Q X V 0 b 1 J l b W 9 2 Z W R D b 2 x 1 b W 5 z M S 5 7 U S 4 g M T Q w I C 8 w L j A 1 L D E 1 M X 0 m c X V v d D s s J n F 1 b 3 Q 7 U 2 V j d G l v b j E v Q U I g Q U I g O T A y I E Z p b m F s L 0 F 1 d G 9 S Z W 1 v d m V k Q 2 9 s d W 1 u c z E u e 1 E u I D E 0 M S A v M C 4 w N S w x N T J 9 J n F 1 b 3 Q 7 L C Z x d W 9 0 O 1 N l Y 3 R p b 2 4 x L 0 F C I E F C I D k w M i B G a W 5 h b C 9 B d X R v U m V t b 3 Z l Z E N v b H V t b n M x L n t R L i A x N D I g L z A u M D U s M T U z f S Z x d W 9 0 O y w m c X V v d D t T Z W N 0 a W 9 u M S 9 B Q i B B Q i A 5 M D I g R m l u Y W w v Q X V 0 b 1 J l b W 9 2 Z W R D b 2 x 1 b W 5 z M S 5 7 U S 4 g M T Q z I C 8 w L j A 1 L D E 1 N H 0 m c X V v d D s s J n F 1 b 3 Q 7 U 2 V j d G l v b j E v Q U I g Q U I g O T A y I E Z p b m F s L 0 F 1 d G 9 S Z W 1 v d m V k Q 2 9 s d W 1 u c z E u e 1 E u I D E 0 N C A v M C 4 w N S w x N T V 9 J n F 1 b 3 Q 7 L C Z x d W 9 0 O 1 N l Y 3 R p b 2 4 x L 0 F C I E F C I D k w M i B G a W 5 h b C 9 B d X R v U m V t b 3 Z l Z E N v b H V t b n M x L n t R L i A x N D U g L z A u M D U s M T U 2 f S Z x d W 9 0 O y w m c X V v d D t T Z W N 0 a W 9 u M S 9 B Q i B B Q i A 5 M D I g R m l u Y W w v Q X V 0 b 1 J l b W 9 2 Z W R D b 2 x 1 b W 5 z M S 5 7 U S 4 g M T Q 2 I C 8 w L j A 1 L D E 1 N 3 0 m c X V v d D s s J n F 1 b 3 Q 7 U 2 V j d G l v b j E v Q U I g Q U I g O T A y I E Z p b m F s L 0 F 1 d G 9 S Z W 1 v d m V k Q 2 9 s d W 1 u c z E u e 1 E u I D E 0 N y A v M C 4 w N S w x N T h 9 J n F 1 b 3 Q 7 L C Z x d W 9 0 O 1 N l Y 3 R p b 2 4 x L 0 F C I E F C I D k w M i B G a W 5 h b C 9 B d X R v U m V t b 3 Z l Z E N v b H V t b n M x L n t R L i A x N D g g L z A u M D U s M T U 5 f S Z x d W 9 0 O y w m c X V v d D t T Z W N 0 a W 9 u M S 9 B Q i B B Q i A 5 M D I g R m l u Y W w v Q X V 0 b 1 J l b W 9 2 Z W R D b 2 x 1 b W 5 z M S 5 7 U S 4 g M T Q 5 I C 8 w L j A 1 L D E 2 M H 0 m c X V v d D s s J n F 1 b 3 Q 7 U 2 V j d G l v b j E v Q U I g Q U I g O T A y I E Z p b m F s L 0 F 1 d G 9 S Z W 1 v d m V k Q 2 9 s d W 1 u c z E u e 1 E u I D E 1 M C A v M C 4 w N S w x N j F 9 J n F 1 b 3 Q 7 L C Z x d W 9 0 O 1 N l Y 3 R p b 2 4 x L 0 F C I E F C I D k w M i B G a W 5 h b C 9 B d X R v U m V t b 3 Z l Z E N v b H V t b n M x L n t R L i A x N T E g L z A u M D U s M T Y y f S Z x d W 9 0 O y w m c X V v d D t T Z W N 0 a W 9 u M S 9 B Q i B B Q i A 5 M D I g R m l u Y W w v Q X V 0 b 1 J l b W 9 2 Z W R D b 2 x 1 b W 5 z M S 5 7 U S 4 g M T U y I C 8 w L j A 1 L D E 2 M 3 0 m c X V v d D s s J n F 1 b 3 Q 7 U 2 V j d G l v b j E v Q U I g Q U I g O T A y I E Z p b m F s L 0 F 1 d G 9 S Z W 1 v d m V k Q 2 9 s d W 1 u c z E u e 1 E u I D E 1 M y A v M C 4 w N S w x N j R 9 J n F 1 b 3 Q 7 L C Z x d W 9 0 O 1 N l Y 3 R p b 2 4 x L 0 F C I E F C I D k w M i B G a W 5 h b C 9 B d X R v U m V t b 3 Z l Z E N v b H V t b n M x L n t R L i A x N T Q g L z A u M D U s M T Y 1 f S Z x d W 9 0 O y w m c X V v d D t T Z W N 0 a W 9 u M S 9 B Q i B B Q i A 5 M D I g R m l u Y W w v Q X V 0 b 1 J l b W 9 2 Z W R D b 2 x 1 b W 5 z M S 5 7 U S 4 g M T U 1 I C 8 w L j A 1 L D E 2 N n 0 m c X V v d D s s J n F 1 b 3 Q 7 U 2 V j d G l v b j E v Q U I g Q U I g O T A y I E Z p b m F s L 0 F 1 d G 9 S Z W 1 v d m V k Q 2 9 s d W 1 u c z E u e 1 E u I D E 1 N i A v M C 4 w N S w x N j d 9 J n F 1 b 3 Q 7 L C Z x d W 9 0 O 1 N l Y 3 R p b 2 4 x L 0 F C I E F C I D k w M i B G a W 5 h b C 9 B d X R v U m V t b 3 Z l Z E N v b H V t b n M x L n t R L i A x N T c g L z A u M D U s M T Y 4 f S Z x d W 9 0 O y w m c X V v d D t T Z W N 0 a W 9 u M S 9 B Q i B B Q i A 5 M D I g R m l u Y W w v Q X V 0 b 1 J l b W 9 2 Z W R D b 2 x 1 b W 5 z M S 5 7 U S 4 g M T U 4 I C 8 w L j A 1 L D E 2 O X 0 m c X V v d D s s J n F 1 b 3 Q 7 U 2 V j d G l v b j E v Q U I g Q U I g O T A y I E Z p b m F s L 0 F 1 d G 9 S Z W 1 v d m V k Q 2 9 s d W 1 u c z E u e 1 E u I D E 1 O S A v M C 4 w N S w x N z B 9 J n F 1 b 3 Q 7 L C Z x d W 9 0 O 1 N l Y 3 R p b 2 4 x L 0 F C I E F C I D k w M i B G a W 5 h b C 9 B d X R v U m V t b 3 Z l Z E N v b H V t b n M x L n t R L i A x N j A g L z A u M D U s M T c x f S Z x d W 9 0 O y w m c X V v d D t T Z W N 0 a W 9 u M S 9 B Q i B B Q i A 5 M D I g R m l u Y W w v Q X V 0 b 1 J l b W 9 2 Z W R D b 2 x 1 b W 5 z M S 5 7 U S 4 g M T Y x I C 8 w L j A 1 L D E 3 M n 0 m c X V v d D s s J n F 1 b 3 Q 7 U 2 V j d G l v b j E v Q U I g Q U I g O T A y I E Z p b m F s L 0 F 1 d G 9 S Z W 1 v d m V k Q 2 9 s d W 1 u c z E u e 1 E u I D E 2 M i A v M C 4 w N S w x N z N 9 J n F 1 b 3 Q 7 L C Z x d W 9 0 O 1 N l Y 3 R p b 2 4 x L 0 F C I E F C I D k w M i B G a W 5 h b C 9 B d X R v U m V t b 3 Z l Z E N v b H V t b n M x L n t R L i A x N j M g L z A u M D U s M T c 0 f S Z x d W 9 0 O y w m c X V v d D t T Z W N 0 a W 9 u M S 9 B Q i B B Q i A 5 M D I g R m l u Y W w v Q X V 0 b 1 J l b W 9 2 Z W R D b 2 x 1 b W 5 z M S 5 7 U S 4 g M T Y 0 I C 8 w L j A 1 L D E 3 N X 0 m c X V v d D s s J n F 1 b 3 Q 7 U 2 V j d G l v b j E v Q U I g Q U I g O T A y I E Z p b m F s L 0 F 1 d G 9 S Z W 1 v d m V k Q 2 9 s d W 1 u c z E u e 1 E u I D E 2 N S A v M C 4 w N S w x N z Z 9 J n F 1 b 3 Q 7 L C Z x d W 9 0 O 1 N l Y 3 R p b 2 4 x L 0 F C I E F C I D k w M i B G a W 5 h b C 9 B d X R v U m V t b 3 Z l Z E N v b H V t b n M x L n t R L i A x N j Y g L z A u M D U s M T c 3 f S Z x d W 9 0 O y w m c X V v d D t T Z W N 0 a W 9 u M S 9 B Q i B B Q i A 5 M D I g R m l u Y W w v Q X V 0 b 1 J l b W 9 2 Z W R D b 2 x 1 b W 5 z M S 5 7 U S 4 g M T Y 3 I C 8 w L j A 1 L D E 3 O H 0 m c X V v d D s s J n F 1 b 3 Q 7 U 2 V j d G l v b j E v Q U I g Q U I g O T A y I E Z p b m F s L 0 F 1 d G 9 S Z W 1 v d m V k Q 2 9 s d W 1 u c z E u e 1 E u I D E 2 O C A v M C 4 w N S w x N z l 9 J n F 1 b 3 Q 7 L C Z x d W 9 0 O 1 N l Y 3 R p b 2 4 x L 0 F C I E F C I D k w M i B G a W 5 h b C 9 B d X R v U m V t b 3 Z l Z E N v b H V t b n M x L n t R L i A x N j k g L z A u M D U s M T g w f S Z x d W 9 0 O y w m c X V v d D t T Z W N 0 a W 9 u M S 9 B Q i B B Q i A 5 M D I g R m l u Y W w v Q X V 0 b 1 J l b W 9 2 Z W R D b 2 x 1 b W 5 z M S 5 7 U S 4 g M T c w I C 8 w L j A 1 L D E 4 M X 0 m c X V v d D s s J n F 1 b 3 Q 7 U 2 V j d G l v b j E v Q U I g Q U I g O T A y I E Z p b m F s L 0 F 1 d G 9 S Z W 1 v d m V k Q 2 9 s d W 1 u c z E u e 1 E u I D E 3 M S A v M C 4 w N S w x O D J 9 J n F 1 b 3 Q 7 L C Z x d W 9 0 O 1 N l Y 3 R p b 2 4 x L 0 F C I E F C I D k w M i B G a W 5 h b C 9 B d X R v U m V t b 3 Z l Z E N v b H V t b n M x L n t R L i A x N z I g L z A u M D U s M T g z f S Z x d W 9 0 O y w m c X V v d D t T Z W N 0 a W 9 u M S 9 B Q i B B Q i A 5 M D I g R m l u Y W w v Q X V 0 b 1 J l b W 9 2 Z W R D b 2 x 1 b W 5 z M S 5 7 U S 4 g M T c z I C 8 w L j A 1 L D E 4 N H 0 m c X V v d D s s J n F 1 b 3 Q 7 U 2 V j d G l v b j E v Q U I g Q U I g O T A y I E Z p b m F s L 0 F 1 d G 9 S Z W 1 v d m V k Q 2 9 s d W 1 u c z E u e 1 E u I D E 3 N C A v M C 4 w N S w x O D V 9 J n F 1 b 3 Q 7 L C Z x d W 9 0 O 1 N l Y 3 R p b 2 4 x L 0 F C I E F C I D k w M i B G a W 5 h b C 9 B d X R v U m V t b 3 Z l Z E N v b H V t b n M x L n t R L i A x N z U g L z A u M D U s M T g 2 f S Z x d W 9 0 O y w m c X V v d D t T Z W N 0 a W 9 u M S 9 B Q i B B Q i A 5 M D I g R m l u Y W w v Q X V 0 b 1 J l b W 9 2 Z W R D b 2 x 1 b W 5 z M S 5 7 U S 4 g M T c 2 I C 8 w L j A 1 L D E 4 N 3 0 m c X V v d D s s J n F 1 b 3 Q 7 U 2 V j d G l v b j E v Q U I g Q U I g O T A y I E Z p b m F s L 0 F 1 d G 9 S Z W 1 v d m V k Q 2 9 s d W 1 u c z E u e 1 E u I D E 3 N y A v M C 4 w N S w x O D h 9 J n F 1 b 3 Q 7 L C Z x d W 9 0 O 1 N l Y 3 R p b 2 4 x L 0 F C I E F C I D k w M i B G a W 5 h b C 9 B d X R v U m V t b 3 Z l Z E N v b H V t b n M x L n t R L i A x N z g g L z A u M D U s M T g 5 f S Z x d W 9 0 O y w m c X V v d D t T Z W N 0 a W 9 u M S 9 B Q i B B Q i A 5 M D I g R m l u Y W w v Q X V 0 b 1 J l b W 9 2 Z W R D b 2 x 1 b W 5 z M S 5 7 U S 4 g M T c 5 I C 8 w L j A 1 L D E 5 M H 0 m c X V v d D s s J n F 1 b 3 Q 7 U 2 V j d G l v b j E v Q U I g Q U I g O T A y I E Z p b m F s L 0 F 1 d G 9 S Z W 1 v d m V k Q 2 9 s d W 1 u c z E u e 1 E u I D E 4 M C A v M C 4 w N S w x O T F 9 J n F 1 b 3 Q 7 L C Z x d W 9 0 O 1 N l Y 3 R p b 2 4 x L 0 F C I E F C I D k w M i B G a W 5 h b C 9 B d X R v U m V t b 3 Z l Z E N v b H V t b n M x L n t R L i A x O D E g L z A u M D U s M T k y f S Z x d W 9 0 O y w m c X V v d D t T Z W N 0 a W 9 u M S 9 B Q i B B Q i A 5 M D I g R m l u Y W w v Q X V 0 b 1 J l b W 9 2 Z W R D b 2 x 1 b W 5 z M S 5 7 U S 4 g M T g y I C 8 w L j A 1 L D E 5 M 3 0 m c X V v d D s s J n F 1 b 3 Q 7 U 2 V j d G l v b j E v Q U I g Q U I g O T A y I E Z p b m F s L 0 F 1 d G 9 S Z W 1 v d m V k Q 2 9 s d W 1 u c z E u e 1 E u I D E 4 M y A v M C 4 w N S w x O T R 9 J n F 1 b 3 Q 7 L C Z x d W 9 0 O 1 N l Y 3 R p b 2 4 x L 0 F C I E F C I D k w M i B G a W 5 h b C 9 B d X R v U m V t b 3 Z l Z E N v b H V t b n M x L n t R L i A x O D Q g L z A u M D U s M T k 1 f S Z x d W 9 0 O y w m c X V v d D t T Z W N 0 a W 9 u M S 9 B Q i B B Q i A 5 M D I g R m l u Y W w v Q X V 0 b 1 J l b W 9 2 Z W R D b 2 x 1 b W 5 z M S 5 7 U S 4 g M T g 1 I C 8 w L j A 1 L D E 5 N n 0 m c X V v d D s s J n F 1 b 3 Q 7 U 2 V j d G l v b j E v Q U I g Q U I g O T A y I E Z p b m F s L 0 F 1 d G 9 S Z W 1 v d m V k Q 2 9 s d W 1 u c z E u e 1 E u I D E 4 N i A v M C 4 w N S w x O T d 9 J n F 1 b 3 Q 7 L C Z x d W 9 0 O 1 N l Y 3 R p b 2 4 x L 0 F C I E F C I D k w M i B G a W 5 h b C 9 B d X R v U m V t b 3 Z l Z E N v b H V t b n M x L n t R L i A x O D c g L z A u M D U s M T k 4 f S Z x d W 9 0 O y w m c X V v d D t T Z W N 0 a W 9 u M S 9 B Q i B B Q i A 5 M D I g R m l u Y W w v Q X V 0 b 1 J l b W 9 2 Z W R D b 2 x 1 b W 5 z M S 5 7 U S 4 g M T g 4 I C 8 w L j A 1 L D E 5 O X 0 m c X V v d D s s J n F 1 b 3 Q 7 U 2 V j d G l v b j E v Q U I g Q U I g O T A y I E Z p b m F s L 0 F 1 d G 9 S Z W 1 v d m V k Q 2 9 s d W 1 u c z E u e 1 E u I D E 4 O S A v M C 4 w N S w y M D B 9 J n F 1 b 3 Q 7 L C Z x d W 9 0 O 1 N l Y 3 R p b 2 4 x L 0 F C I E F C I D k w M i B G a W 5 h b C 9 B d X R v U m V t b 3 Z l Z E N v b H V t b n M x L n t R L i A x O T A g L z A u M D U s M j A x f S Z x d W 9 0 O y w m c X V v d D t T Z W N 0 a W 9 u M S 9 B Q i B B Q i A 5 M D I g R m l u Y W w v Q X V 0 b 1 J l b W 9 2 Z W R D b 2 x 1 b W 5 z M S 5 7 U S 4 g M T k x I C 8 w L j A 1 L D I w M n 0 m c X V v d D s s J n F 1 b 3 Q 7 U 2 V j d G l v b j E v Q U I g Q U I g O T A y I E Z p b m F s L 0 F 1 d G 9 S Z W 1 v d m V k Q 2 9 s d W 1 u c z E u e 1 E u I D E 5 M i A v M C 4 w N S w y M D N 9 J n F 1 b 3 Q 7 L C Z x d W 9 0 O 1 N l Y 3 R p b 2 4 x L 0 F C I E F C I D k w M i B G a W 5 h b C 9 B d X R v U m V t b 3 Z l Z E N v b H V t b n M x L n t R L i A x O T M g L z A u M D U s M j A 0 f S Z x d W 9 0 O y w m c X V v d D t T Z W N 0 a W 9 u M S 9 B Q i B B Q i A 5 M D I g R m l u Y W w v Q X V 0 b 1 J l b W 9 2 Z W R D b 2 x 1 b W 5 z M S 5 7 U S 4 g M T k 0 I C 8 w L j A 1 L D I w N X 0 m c X V v d D s s J n F 1 b 3 Q 7 U 2 V j d G l v b j E v Q U I g Q U I g O T A y I E Z p b m F s L 0 F 1 d G 9 S Z W 1 v d m V k Q 2 9 s d W 1 u c z E u e 1 E u I D E 5 N S A v M C 4 w N S w y M D Z 9 J n F 1 b 3 Q 7 L C Z x d W 9 0 O 1 N l Y 3 R p b 2 4 x L 0 F C I E F C I D k w M i B G a W 5 h b C 9 B d X R v U m V t b 3 Z l Z E N v b H V t b n M x L n t R L i A x O T Y g L z A u M D U s M j A 3 f S Z x d W 9 0 O y w m c X V v d D t T Z W N 0 a W 9 u M S 9 B Q i B B Q i A 5 M D I g R m l u Y W w v Q X V 0 b 1 J l b W 9 2 Z W R D b 2 x 1 b W 5 z M S 5 7 U S 4 g M T k 3 I C 8 w L j A 1 L D I w O H 0 m c X V v d D s s J n F 1 b 3 Q 7 U 2 V j d G l v b j E v Q U I g Q U I g O T A y I E Z p b m F s L 0 F 1 d G 9 S Z W 1 v d m V k Q 2 9 s d W 1 u c z E u e 1 E u I D E 5 O C A v M C 4 w N S w y M D l 9 J n F 1 b 3 Q 7 L C Z x d W 9 0 O 1 N l Y 3 R p b 2 4 x L 0 F C I E F C I D k w M i B G a W 5 h b C 9 B d X R v U m V t b 3 Z l Z E N v b H V t b n M x L n t R L i A x O T k g L z A u M D U s M j E w f S Z x d W 9 0 O y w m c X V v d D t T Z W N 0 a W 9 u M S 9 B Q i B B Q i A 5 M D I g R m l u Y W w v Q X V 0 b 1 J l b W 9 2 Z W R D b 2 x 1 b W 5 z M S 5 7 U S 4 g M j A w I C 8 w L j A 1 L D I x M X 0 m c X V v d D t d L C Z x d W 9 0 O 0 N v b H V t b k N v d W 5 0 J n F 1 b 3 Q 7 O j I x M i w m c X V v d D t L Z X l D b 2 x 1 b W 5 O Y W 1 l c y Z x d W 9 0 O z p b X S w m c X V v d D t D b 2 x 1 b W 5 J Z G V u d G l 0 a W V z J n F 1 b 3 Q 7 O l s m c X V v d D t T Z W N 0 a W 9 u M S 9 B Q i B B Q i A 5 M D I g R m l u Y W w v Q X V 0 b 1 J l b W 9 2 Z W R D b 2 x 1 b W 5 z M S 5 7 T G F z d C B u Y W 1 l L D B 9 J n F 1 b 3 Q 7 L C Z x d W 9 0 O 1 N l Y 3 R p b 2 4 x L 0 F C I E F C I D k w M i B G a W 5 h b C 9 B d X R v U m V t b 3 Z l Z E N v b H V t b n M x L n t G a X J z d C B u Y W 1 l L D F 9 J n F 1 b 3 Q 7 L C Z x d W 9 0 O 1 N l Y 3 R p b 2 4 x L 0 F C I E F C I D k w M i B G a W 5 h b C 9 B d X R v U m V t b 3 Z l Z E N v b H V t b n M x L n t V c 2 V y b m F t Z S w y f S Z x d W 9 0 O y w m c X V v d D t T Z W N 0 a W 9 u M S 9 B Q i B B Q i A 5 M D I g R m l u Y W w v Q X V 0 b 1 J l b W 9 2 Z W R D b 2 x 1 b W 5 z M S 5 7 R W 1 h a W w g Y W R k c m V z c y w z f S Z x d W 9 0 O y w m c X V v d D t T Z W N 0 a W 9 u M S 9 B Q i B B Q i A 5 M D I g R m l u Y W w v Q X V 0 b 1 J l b W 9 2 Z W R D b 2 x 1 b W 5 z M S 5 7 R n J h b m N o a X N l I E 5 h b W U g L D R 9 J n F 1 b 3 Q 7 L C Z x d W 9 0 O 1 N l Y 3 R p b 2 4 x L 0 F C I E F C I D k w M i B G a W 5 h b C 9 B d X R v U m V t b 3 Z l Z E N v b H V t b n M x L n t G c m F u Y 2 h p c 2 V l I E F j Y W R l b X k g T m F t Z S w 1 f S Z x d W 9 0 O y w m c X V v d D t T Z W N 0 a W 9 u M S 9 B Q i B B Q i A 5 M D I g R m l u Y W w v Q X V 0 b 1 J l b W 9 2 Z W R D b 2 x 1 b W 5 z M S 5 7 U 2 N o b 2 9 s I E 5 h b W U s N n 0 m c X V v d D s s J n F 1 b 3 Q 7 U 2 V j d G l v b j E v Q U I g Q U I g O T A y I E Z p b m F s L 0 F 1 d G 9 S Z W 1 v d m V k Q 2 9 s d W 1 u c z E u e 1 N 0 Y X R l L D d 9 J n F 1 b 3 Q 7 L C Z x d W 9 0 O 1 N l Y 3 R p b 2 4 x L 0 F C I E F C I D k w M i B G a W 5 h b C 9 B d X R v U m V t b 3 Z l Z E N v b H V t b n M x L n t T d G F y d G V k I G 9 u L D h 9 J n F 1 b 3 Q 7 L C Z x d W 9 0 O 1 N l Y 3 R p b 2 4 x L 0 F C I E F C I D k w M i B G a W 5 h b C 9 B d X R v U m V t b 3 Z l Z E N v b H V t b n M x L n t D b 2 1 w b G V 0 Z W Q s O X 0 m c X V v d D s s J n F 1 b 3 Q 7 U 2 V j d G l v b j E v Q U I g Q U I g O T A y I E Z p b m F s L 0 F 1 d G 9 S Z W 1 v d m V k Q 2 9 s d W 1 u c z E u e 1 R p b W U g d G F r Z W 4 s M T B 9 J n F 1 b 3 Q 7 L C Z x d W 9 0 O 1 N l Y 3 R p b 2 4 x L 0 F C I E F C I D k w M i B G a W 5 h b C 9 B d X R v U m V t b 3 Z l Z E N v b H V t b n M x L n t H c m F k Z S 8 x M C 4 w M C w x M X 0 m c X V v d D s s J n F 1 b 3 Q 7 U 2 V j d G l v b j E v Q U I g Q U I g O T A y I E Z p b m F s L 0 F 1 d G 9 S Z W 1 v d m V k Q 2 9 s d W 1 u c z E u e 1 E u I D E g L z A u M D U s M T J 9 J n F 1 b 3 Q 7 L C Z x d W 9 0 O 1 N l Y 3 R p b 2 4 x L 0 F C I E F C I D k w M i B G a W 5 h b C 9 B d X R v U m V t b 3 Z l Z E N v b H V t b n M x L n t R L i A y I C 8 w L j A 1 L D E z f S Z x d W 9 0 O y w m c X V v d D t T Z W N 0 a W 9 u M S 9 B Q i B B Q i A 5 M D I g R m l u Y W w v Q X V 0 b 1 J l b W 9 2 Z W R D b 2 x 1 b W 5 z M S 5 7 U S 4 g M y A v M C 4 w N S w x N H 0 m c X V v d D s s J n F 1 b 3 Q 7 U 2 V j d G l v b j E v Q U I g Q U I g O T A y I E Z p b m F s L 0 F 1 d G 9 S Z W 1 v d m V k Q 2 9 s d W 1 u c z E u e 1 E u I D Q g L z A u M D U s M T V 9 J n F 1 b 3 Q 7 L C Z x d W 9 0 O 1 N l Y 3 R p b 2 4 x L 0 F C I E F C I D k w M i B G a W 5 h b C 9 B d X R v U m V t b 3 Z l Z E N v b H V t b n M x L n t R L i A 1 I C 8 w L j A 1 L D E 2 f S Z x d W 9 0 O y w m c X V v d D t T Z W N 0 a W 9 u M S 9 B Q i B B Q i A 5 M D I g R m l u Y W w v Q X V 0 b 1 J l b W 9 2 Z W R D b 2 x 1 b W 5 z M S 5 7 U S 4 g N i A v M C 4 w N S w x N 3 0 m c X V v d D s s J n F 1 b 3 Q 7 U 2 V j d G l v b j E v Q U I g Q U I g O T A y I E Z p b m F s L 0 F 1 d G 9 S Z W 1 v d m V k Q 2 9 s d W 1 u c z E u e 1 E u I D c g L z A u M D U s M T h 9 J n F 1 b 3 Q 7 L C Z x d W 9 0 O 1 N l Y 3 R p b 2 4 x L 0 F C I E F C I D k w M i B G a W 5 h b C 9 B d X R v U m V t b 3 Z l Z E N v b H V t b n M x L n t R L i A 4 I C 8 w L j A 1 L D E 5 f S Z x d W 9 0 O y w m c X V v d D t T Z W N 0 a W 9 u M S 9 B Q i B B Q i A 5 M D I g R m l u Y W w v Q X V 0 b 1 J l b W 9 2 Z W R D b 2 x 1 b W 5 z M S 5 7 U S 4 g O S A v M C 4 w N S w y M H 0 m c X V v d D s s J n F 1 b 3 Q 7 U 2 V j d G l v b j E v Q U I g Q U I g O T A y I E Z p b m F s L 0 F 1 d G 9 S Z W 1 v d m V k Q 2 9 s d W 1 u c z E u e 1 E u I D E w I C 8 w L j A 1 L D I x f S Z x d W 9 0 O y w m c X V v d D t T Z W N 0 a W 9 u M S 9 B Q i B B Q i A 5 M D I g R m l u Y W w v Q X V 0 b 1 J l b W 9 2 Z W R D b 2 x 1 b W 5 z M S 5 7 U S 4 g M T E g L z A u M D U s M j J 9 J n F 1 b 3 Q 7 L C Z x d W 9 0 O 1 N l Y 3 R p b 2 4 x L 0 F C I E F C I D k w M i B G a W 5 h b C 9 B d X R v U m V t b 3 Z l Z E N v b H V t b n M x L n t R L i A x M i A v M C 4 w N S w y M 3 0 m c X V v d D s s J n F 1 b 3 Q 7 U 2 V j d G l v b j E v Q U I g Q U I g O T A y I E Z p b m F s L 0 F 1 d G 9 S Z W 1 v d m V k Q 2 9 s d W 1 u c z E u e 1 E u I D E z I C 8 w L j A 1 L D I 0 f S Z x d W 9 0 O y w m c X V v d D t T Z W N 0 a W 9 u M S 9 B Q i B B Q i A 5 M D I g R m l u Y W w v Q X V 0 b 1 J l b W 9 2 Z W R D b 2 x 1 b W 5 z M S 5 7 U S 4 g M T Q g L z A u M D U s M j V 9 J n F 1 b 3 Q 7 L C Z x d W 9 0 O 1 N l Y 3 R p b 2 4 x L 0 F C I E F C I D k w M i B G a W 5 h b C 9 B d X R v U m V t b 3 Z l Z E N v b H V t b n M x L n t R L i A x N S A v M C 4 w N S w y N n 0 m c X V v d D s s J n F 1 b 3 Q 7 U 2 V j d G l v b j E v Q U I g Q U I g O T A y I E Z p b m F s L 0 F 1 d G 9 S Z W 1 v d m V k Q 2 9 s d W 1 u c z E u e 1 E u I D E 2 I C 8 w L j A 1 L D I 3 f S Z x d W 9 0 O y w m c X V v d D t T Z W N 0 a W 9 u M S 9 B Q i B B Q i A 5 M D I g R m l u Y W w v Q X V 0 b 1 J l b W 9 2 Z W R D b 2 x 1 b W 5 z M S 5 7 U S 4 g M T c g L z A u M D U s M j h 9 J n F 1 b 3 Q 7 L C Z x d W 9 0 O 1 N l Y 3 R p b 2 4 x L 0 F C I E F C I D k w M i B G a W 5 h b C 9 B d X R v U m V t b 3 Z l Z E N v b H V t b n M x L n t R L i A x O C A v M C 4 w N S w y O X 0 m c X V v d D s s J n F 1 b 3 Q 7 U 2 V j d G l v b j E v Q U I g Q U I g O T A y I E Z p b m F s L 0 F 1 d G 9 S Z W 1 v d m V k Q 2 9 s d W 1 u c z E u e 1 E u I D E 5 I C 8 w L j A 1 L D M w f S Z x d W 9 0 O y w m c X V v d D t T Z W N 0 a W 9 u M S 9 B Q i B B Q i A 5 M D I g R m l u Y W w v Q X V 0 b 1 J l b W 9 2 Z W R D b 2 x 1 b W 5 z M S 5 7 U S 4 g M j A g L z A u M D U s M z F 9 J n F 1 b 3 Q 7 L C Z x d W 9 0 O 1 N l Y 3 R p b 2 4 x L 0 F C I E F C I D k w M i B G a W 5 h b C 9 B d X R v U m V t b 3 Z l Z E N v b H V t b n M x L n t R L i A y M S A v M C 4 w N S w z M n 0 m c X V v d D s s J n F 1 b 3 Q 7 U 2 V j d G l v b j E v Q U I g Q U I g O T A y I E Z p b m F s L 0 F 1 d G 9 S Z W 1 v d m V k Q 2 9 s d W 1 u c z E u e 1 E u I D I y I C 8 w L j A 1 L D M z f S Z x d W 9 0 O y w m c X V v d D t T Z W N 0 a W 9 u M S 9 B Q i B B Q i A 5 M D I g R m l u Y W w v Q X V 0 b 1 J l b W 9 2 Z W R D b 2 x 1 b W 5 z M S 5 7 U S 4 g M j M g L z A u M D U s M z R 9 J n F 1 b 3 Q 7 L C Z x d W 9 0 O 1 N l Y 3 R p b 2 4 x L 0 F C I E F C I D k w M i B G a W 5 h b C 9 B d X R v U m V t b 3 Z l Z E N v b H V t b n M x L n t R L i A y N C A v M C 4 w N S w z N X 0 m c X V v d D s s J n F 1 b 3 Q 7 U 2 V j d G l v b j E v Q U I g Q U I g O T A y I E Z p b m F s L 0 F 1 d G 9 S Z W 1 v d m V k Q 2 9 s d W 1 u c z E u e 1 E u I D I 1 I C 8 w L j A 1 L D M 2 f S Z x d W 9 0 O y w m c X V v d D t T Z W N 0 a W 9 u M S 9 B Q i B B Q i A 5 M D I g R m l u Y W w v Q X V 0 b 1 J l b W 9 2 Z W R D b 2 x 1 b W 5 z M S 5 7 U S 4 g M j Y g L z A u M D U s M z d 9 J n F 1 b 3 Q 7 L C Z x d W 9 0 O 1 N l Y 3 R p b 2 4 x L 0 F C I E F C I D k w M i B G a W 5 h b C 9 B d X R v U m V t b 3 Z l Z E N v b H V t b n M x L n t R L i A y N y A v M C 4 w N S w z O H 0 m c X V v d D s s J n F 1 b 3 Q 7 U 2 V j d G l v b j E v Q U I g Q U I g O T A y I E Z p b m F s L 0 F 1 d G 9 S Z W 1 v d m V k Q 2 9 s d W 1 u c z E u e 1 E u I D I 4 I C 8 w L j A 1 L D M 5 f S Z x d W 9 0 O y w m c X V v d D t T Z W N 0 a W 9 u M S 9 B Q i B B Q i A 5 M D I g R m l u Y W w v Q X V 0 b 1 J l b W 9 2 Z W R D b 2 x 1 b W 5 z M S 5 7 U S 4 g M j k g L z A u M D U s N D B 9 J n F 1 b 3 Q 7 L C Z x d W 9 0 O 1 N l Y 3 R p b 2 4 x L 0 F C I E F C I D k w M i B G a W 5 h b C 9 B d X R v U m V t b 3 Z l Z E N v b H V t b n M x L n t R L i A z M C A v M C 4 w N S w 0 M X 0 m c X V v d D s s J n F 1 b 3 Q 7 U 2 V j d G l v b j E v Q U I g Q U I g O T A y I E Z p b m F s L 0 F 1 d G 9 S Z W 1 v d m V k Q 2 9 s d W 1 u c z E u e 1 E u I D M x I C 8 w L j A 1 L D Q y f S Z x d W 9 0 O y w m c X V v d D t T Z W N 0 a W 9 u M S 9 B Q i B B Q i A 5 M D I g R m l u Y W w v Q X V 0 b 1 J l b W 9 2 Z W R D b 2 x 1 b W 5 z M S 5 7 U S 4 g M z I g L z A u M D U s N D N 9 J n F 1 b 3 Q 7 L C Z x d W 9 0 O 1 N l Y 3 R p b 2 4 x L 0 F C I E F C I D k w M i B G a W 5 h b C 9 B d X R v U m V t b 3 Z l Z E N v b H V t b n M x L n t R L i A z M y A v M C 4 w N S w 0 N H 0 m c X V v d D s s J n F 1 b 3 Q 7 U 2 V j d G l v b j E v Q U I g Q U I g O T A y I E Z p b m F s L 0 F 1 d G 9 S Z W 1 v d m V k Q 2 9 s d W 1 u c z E u e 1 E u I D M 0 I C 8 w L j A 1 L D Q 1 f S Z x d W 9 0 O y w m c X V v d D t T Z W N 0 a W 9 u M S 9 B Q i B B Q i A 5 M D I g R m l u Y W w v Q X V 0 b 1 J l b W 9 2 Z W R D b 2 x 1 b W 5 z M S 5 7 U S 4 g M z U g L z A u M D U s N D Z 9 J n F 1 b 3 Q 7 L C Z x d W 9 0 O 1 N l Y 3 R p b 2 4 x L 0 F C I E F C I D k w M i B G a W 5 h b C 9 B d X R v U m V t b 3 Z l Z E N v b H V t b n M x L n t R L i A z N i A v M C 4 w N S w 0 N 3 0 m c X V v d D s s J n F 1 b 3 Q 7 U 2 V j d G l v b j E v Q U I g Q U I g O T A y I E Z p b m F s L 0 F 1 d G 9 S Z W 1 v d m V k Q 2 9 s d W 1 u c z E u e 1 E u I D M 3 I C 8 w L j A 1 L D Q 4 f S Z x d W 9 0 O y w m c X V v d D t T Z W N 0 a W 9 u M S 9 B Q i B B Q i A 5 M D I g R m l u Y W w v Q X V 0 b 1 J l b W 9 2 Z W R D b 2 x 1 b W 5 z M S 5 7 U S 4 g M z g g L z A u M D U s N D l 9 J n F 1 b 3 Q 7 L C Z x d W 9 0 O 1 N l Y 3 R p b 2 4 x L 0 F C I E F C I D k w M i B G a W 5 h b C 9 B d X R v U m V t b 3 Z l Z E N v b H V t b n M x L n t R L i A z O S A v M C 4 w N S w 1 M H 0 m c X V v d D s s J n F 1 b 3 Q 7 U 2 V j d G l v b j E v Q U I g Q U I g O T A y I E Z p b m F s L 0 F 1 d G 9 S Z W 1 v d m V k Q 2 9 s d W 1 u c z E u e 1 E u I D Q w I C 8 w L j A 1 L D U x f S Z x d W 9 0 O y w m c X V v d D t T Z W N 0 a W 9 u M S 9 B Q i B B Q i A 5 M D I g R m l u Y W w v Q X V 0 b 1 J l b W 9 2 Z W R D b 2 x 1 b W 5 z M S 5 7 U S 4 g N D E g L z A u M D U s N T J 9 J n F 1 b 3 Q 7 L C Z x d W 9 0 O 1 N l Y 3 R p b 2 4 x L 0 F C I E F C I D k w M i B G a W 5 h b C 9 B d X R v U m V t b 3 Z l Z E N v b H V t b n M x L n t R L i A 0 M i A v M C 4 w N S w 1 M 3 0 m c X V v d D s s J n F 1 b 3 Q 7 U 2 V j d G l v b j E v Q U I g Q U I g O T A y I E Z p b m F s L 0 F 1 d G 9 S Z W 1 v d m V k Q 2 9 s d W 1 u c z E u e 1 E u I D Q z I C 8 w L j A 1 L D U 0 f S Z x d W 9 0 O y w m c X V v d D t T Z W N 0 a W 9 u M S 9 B Q i B B Q i A 5 M D I g R m l u Y W w v Q X V 0 b 1 J l b W 9 2 Z W R D b 2 x 1 b W 5 z M S 5 7 U S 4 g N D Q g L z A u M D U s N T V 9 J n F 1 b 3 Q 7 L C Z x d W 9 0 O 1 N l Y 3 R p b 2 4 x L 0 F C I E F C I D k w M i B G a W 5 h b C 9 B d X R v U m V t b 3 Z l Z E N v b H V t b n M x L n t R L i A 0 N S A v M C 4 w N S w 1 N n 0 m c X V v d D s s J n F 1 b 3 Q 7 U 2 V j d G l v b j E v Q U I g Q U I g O T A y I E Z p b m F s L 0 F 1 d G 9 S Z W 1 v d m V k Q 2 9 s d W 1 u c z E u e 1 E u I D Q 2 I C 8 w L j A 1 L D U 3 f S Z x d W 9 0 O y w m c X V v d D t T Z W N 0 a W 9 u M S 9 B Q i B B Q i A 5 M D I g R m l u Y W w v Q X V 0 b 1 J l b W 9 2 Z W R D b 2 x 1 b W 5 z M S 5 7 U S 4 g N D c g L z A u M D U s N T h 9 J n F 1 b 3 Q 7 L C Z x d W 9 0 O 1 N l Y 3 R p b 2 4 x L 0 F C I E F C I D k w M i B G a W 5 h b C 9 B d X R v U m V t b 3 Z l Z E N v b H V t b n M x L n t R L i A 0 O C A v M C 4 w N S w 1 O X 0 m c X V v d D s s J n F 1 b 3 Q 7 U 2 V j d G l v b j E v Q U I g Q U I g O T A y I E Z p b m F s L 0 F 1 d G 9 S Z W 1 v d m V k Q 2 9 s d W 1 u c z E u e 1 E u I D Q 5 I C 8 w L j A 1 L D Y w f S Z x d W 9 0 O y w m c X V v d D t T Z W N 0 a W 9 u M S 9 B Q i B B Q i A 5 M D I g R m l u Y W w v Q X V 0 b 1 J l b W 9 2 Z W R D b 2 x 1 b W 5 z M S 5 7 U S 4 g N T A g L z A u M D U s N j F 9 J n F 1 b 3 Q 7 L C Z x d W 9 0 O 1 N l Y 3 R p b 2 4 x L 0 F C I E F C I D k w M i B G a W 5 h b C 9 B d X R v U m V t b 3 Z l Z E N v b H V t b n M x L n t R L i A 1 M S A v M C 4 w N S w 2 M n 0 m c X V v d D s s J n F 1 b 3 Q 7 U 2 V j d G l v b j E v Q U I g Q U I g O T A y I E Z p b m F s L 0 F 1 d G 9 S Z W 1 v d m V k Q 2 9 s d W 1 u c z E u e 1 E u I D U y I C 8 w L j A 1 L D Y z f S Z x d W 9 0 O y w m c X V v d D t T Z W N 0 a W 9 u M S 9 B Q i B B Q i A 5 M D I g R m l u Y W w v Q X V 0 b 1 J l b W 9 2 Z W R D b 2 x 1 b W 5 z M S 5 7 U S 4 g N T M g L z A u M D U s N j R 9 J n F 1 b 3 Q 7 L C Z x d W 9 0 O 1 N l Y 3 R p b 2 4 x L 0 F C I E F C I D k w M i B G a W 5 h b C 9 B d X R v U m V t b 3 Z l Z E N v b H V t b n M x L n t R L i A 1 N C A v M C 4 w N S w 2 N X 0 m c X V v d D s s J n F 1 b 3 Q 7 U 2 V j d G l v b j E v Q U I g Q U I g O T A y I E Z p b m F s L 0 F 1 d G 9 S Z W 1 v d m V k Q 2 9 s d W 1 u c z E u e 1 E u I D U 1 I C 8 w L j A 1 L D Y 2 f S Z x d W 9 0 O y w m c X V v d D t T Z W N 0 a W 9 u M S 9 B Q i B B Q i A 5 M D I g R m l u Y W w v Q X V 0 b 1 J l b W 9 2 Z W R D b 2 x 1 b W 5 z M S 5 7 U S 4 g N T Y g L z A u M D U s N j d 9 J n F 1 b 3 Q 7 L C Z x d W 9 0 O 1 N l Y 3 R p b 2 4 x L 0 F C I E F C I D k w M i B G a W 5 h b C 9 B d X R v U m V t b 3 Z l Z E N v b H V t b n M x L n t R L i A 1 N y A v M C 4 w N S w 2 O H 0 m c X V v d D s s J n F 1 b 3 Q 7 U 2 V j d G l v b j E v Q U I g Q U I g O T A y I E Z p b m F s L 0 F 1 d G 9 S Z W 1 v d m V k Q 2 9 s d W 1 u c z E u e 1 E u I D U 4 I C 8 w L j A 1 L D Y 5 f S Z x d W 9 0 O y w m c X V v d D t T Z W N 0 a W 9 u M S 9 B Q i B B Q i A 5 M D I g R m l u Y W w v Q X V 0 b 1 J l b W 9 2 Z W R D b 2 x 1 b W 5 z M S 5 7 U S 4 g N T k g L z A u M D U s N z B 9 J n F 1 b 3 Q 7 L C Z x d W 9 0 O 1 N l Y 3 R p b 2 4 x L 0 F C I E F C I D k w M i B G a W 5 h b C 9 B d X R v U m V t b 3 Z l Z E N v b H V t b n M x L n t R L i A 2 M C A v M C 4 w N S w 3 M X 0 m c X V v d D s s J n F 1 b 3 Q 7 U 2 V j d G l v b j E v Q U I g Q U I g O T A y I E Z p b m F s L 0 F 1 d G 9 S Z W 1 v d m V k Q 2 9 s d W 1 u c z E u e 1 E u I D Y x I C 8 w L j A 1 L D c y f S Z x d W 9 0 O y w m c X V v d D t T Z W N 0 a W 9 u M S 9 B Q i B B Q i A 5 M D I g R m l u Y W w v Q X V 0 b 1 J l b W 9 2 Z W R D b 2 x 1 b W 5 z M S 5 7 U S 4 g N j I g L z A u M D U s N z N 9 J n F 1 b 3 Q 7 L C Z x d W 9 0 O 1 N l Y 3 R p b 2 4 x L 0 F C I E F C I D k w M i B G a W 5 h b C 9 B d X R v U m V t b 3 Z l Z E N v b H V t b n M x L n t R L i A 2 M y A v M C 4 w N S w 3 N H 0 m c X V v d D s s J n F 1 b 3 Q 7 U 2 V j d G l v b j E v Q U I g Q U I g O T A y I E Z p b m F s L 0 F 1 d G 9 S Z W 1 v d m V k Q 2 9 s d W 1 u c z E u e 1 E u I D Y 0 I C 8 w L j A 1 L D c 1 f S Z x d W 9 0 O y w m c X V v d D t T Z W N 0 a W 9 u M S 9 B Q i B B Q i A 5 M D I g R m l u Y W w v Q X V 0 b 1 J l b W 9 2 Z W R D b 2 x 1 b W 5 z M S 5 7 U S 4 g N j U g L z A u M D U s N z Z 9 J n F 1 b 3 Q 7 L C Z x d W 9 0 O 1 N l Y 3 R p b 2 4 x L 0 F C I E F C I D k w M i B G a W 5 h b C 9 B d X R v U m V t b 3 Z l Z E N v b H V t b n M x L n t R L i A 2 N i A v M C 4 w N S w 3 N 3 0 m c X V v d D s s J n F 1 b 3 Q 7 U 2 V j d G l v b j E v Q U I g Q U I g O T A y I E Z p b m F s L 0 F 1 d G 9 S Z W 1 v d m V k Q 2 9 s d W 1 u c z E u e 1 E u I D Y 3 I C 8 w L j A 1 L D c 4 f S Z x d W 9 0 O y w m c X V v d D t T Z W N 0 a W 9 u M S 9 B Q i B B Q i A 5 M D I g R m l u Y W w v Q X V 0 b 1 J l b W 9 2 Z W R D b 2 x 1 b W 5 z M S 5 7 U S 4 g N j g g L z A u M D U s N z l 9 J n F 1 b 3 Q 7 L C Z x d W 9 0 O 1 N l Y 3 R p b 2 4 x L 0 F C I E F C I D k w M i B G a W 5 h b C 9 B d X R v U m V t b 3 Z l Z E N v b H V t b n M x L n t R L i A 2 O S A v M C 4 w N S w 4 M H 0 m c X V v d D s s J n F 1 b 3 Q 7 U 2 V j d G l v b j E v Q U I g Q U I g O T A y I E Z p b m F s L 0 F 1 d G 9 S Z W 1 v d m V k Q 2 9 s d W 1 u c z E u e 1 E u I D c w I C 8 w L j A 1 L D g x f S Z x d W 9 0 O y w m c X V v d D t T Z W N 0 a W 9 u M S 9 B Q i B B Q i A 5 M D I g R m l u Y W w v Q X V 0 b 1 J l b W 9 2 Z W R D b 2 x 1 b W 5 z M S 5 7 U S 4 g N z E g L z A u M D U s O D J 9 J n F 1 b 3 Q 7 L C Z x d W 9 0 O 1 N l Y 3 R p b 2 4 x L 0 F C I E F C I D k w M i B G a W 5 h b C 9 B d X R v U m V t b 3 Z l Z E N v b H V t b n M x L n t R L i A 3 M i A v M C 4 w N S w 4 M 3 0 m c X V v d D s s J n F 1 b 3 Q 7 U 2 V j d G l v b j E v Q U I g Q U I g O T A y I E Z p b m F s L 0 F 1 d G 9 S Z W 1 v d m V k Q 2 9 s d W 1 u c z E u e 1 E u I D c z I C 8 w L j A 1 L D g 0 f S Z x d W 9 0 O y w m c X V v d D t T Z W N 0 a W 9 u M S 9 B Q i B B Q i A 5 M D I g R m l u Y W w v Q X V 0 b 1 J l b W 9 2 Z W R D b 2 x 1 b W 5 z M S 5 7 U S 4 g N z Q g L z A u M D U s O D V 9 J n F 1 b 3 Q 7 L C Z x d W 9 0 O 1 N l Y 3 R p b 2 4 x L 0 F C I E F C I D k w M i B G a W 5 h b C 9 B d X R v U m V t b 3 Z l Z E N v b H V t b n M x L n t R L i A 3 N S A v M C 4 w N S w 4 N n 0 m c X V v d D s s J n F 1 b 3 Q 7 U 2 V j d G l v b j E v Q U I g Q U I g O T A y I E Z p b m F s L 0 F 1 d G 9 S Z W 1 v d m V k Q 2 9 s d W 1 u c z E u e 1 E u I D c 2 I C 8 w L j A 1 L D g 3 f S Z x d W 9 0 O y w m c X V v d D t T Z W N 0 a W 9 u M S 9 B Q i B B Q i A 5 M D I g R m l u Y W w v Q X V 0 b 1 J l b W 9 2 Z W R D b 2 x 1 b W 5 z M S 5 7 U S 4 g N z c g L z A u M D U s O D h 9 J n F 1 b 3 Q 7 L C Z x d W 9 0 O 1 N l Y 3 R p b 2 4 x L 0 F C I E F C I D k w M i B G a W 5 h b C 9 B d X R v U m V t b 3 Z l Z E N v b H V t b n M x L n t R L i A 3 O C A v M C 4 w N S w 4 O X 0 m c X V v d D s s J n F 1 b 3 Q 7 U 2 V j d G l v b j E v Q U I g Q U I g O T A y I E Z p b m F s L 0 F 1 d G 9 S Z W 1 v d m V k Q 2 9 s d W 1 u c z E u e 1 E u I D c 5 I C 8 w L j A 1 L D k w f S Z x d W 9 0 O y w m c X V v d D t T Z W N 0 a W 9 u M S 9 B Q i B B Q i A 5 M D I g R m l u Y W w v Q X V 0 b 1 J l b W 9 2 Z W R D b 2 x 1 b W 5 z M S 5 7 U S 4 g O D A g L z A u M D U s O T F 9 J n F 1 b 3 Q 7 L C Z x d W 9 0 O 1 N l Y 3 R p b 2 4 x L 0 F C I E F C I D k w M i B G a W 5 h b C 9 B d X R v U m V t b 3 Z l Z E N v b H V t b n M x L n t R L i A 4 M S A v M C 4 w N S w 5 M n 0 m c X V v d D s s J n F 1 b 3 Q 7 U 2 V j d G l v b j E v Q U I g Q U I g O T A y I E Z p b m F s L 0 F 1 d G 9 S Z W 1 v d m V k Q 2 9 s d W 1 u c z E u e 1 E u I D g y I C 8 w L j A 1 L D k z f S Z x d W 9 0 O y w m c X V v d D t T Z W N 0 a W 9 u M S 9 B Q i B B Q i A 5 M D I g R m l u Y W w v Q X V 0 b 1 J l b W 9 2 Z W R D b 2 x 1 b W 5 z M S 5 7 U S 4 g O D M g L z A u M D U s O T R 9 J n F 1 b 3 Q 7 L C Z x d W 9 0 O 1 N l Y 3 R p b 2 4 x L 0 F C I E F C I D k w M i B G a W 5 h b C 9 B d X R v U m V t b 3 Z l Z E N v b H V t b n M x L n t R L i A 4 N C A v M C 4 w N S w 5 N X 0 m c X V v d D s s J n F 1 b 3 Q 7 U 2 V j d G l v b j E v Q U I g Q U I g O T A y I E Z p b m F s L 0 F 1 d G 9 S Z W 1 v d m V k Q 2 9 s d W 1 u c z E u e 1 E u I D g 1 I C 8 w L j A 1 L D k 2 f S Z x d W 9 0 O y w m c X V v d D t T Z W N 0 a W 9 u M S 9 B Q i B B Q i A 5 M D I g R m l u Y W w v Q X V 0 b 1 J l b W 9 2 Z W R D b 2 x 1 b W 5 z M S 5 7 U S 4 g O D Y g L z A u M D U s O T d 9 J n F 1 b 3 Q 7 L C Z x d W 9 0 O 1 N l Y 3 R p b 2 4 x L 0 F C I E F C I D k w M i B G a W 5 h b C 9 B d X R v U m V t b 3 Z l Z E N v b H V t b n M x L n t R L i A 4 N y A v M C 4 w N S w 5 O H 0 m c X V v d D s s J n F 1 b 3 Q 7 U 2 V j d G l v b j E v Q U I g Q U I g O T A y I E Z p b m F s L 0 F 1 d G 9 S Z W 1 v d m V k Q 2 9 s d W 1 u c z E u e 1 E u I D g 4 I C 8 w L j A 1 L D k 5 f S Z x d W 9 0 O y w m c X V v d D t T Z W N 0 a W 9 u M S 9 B Q i B B Q i A 5 M D I g R m l u Y W w v Q X V 0 b 1 J l b W 9 2 Z W R D b 2 x 1 b W 5 z M S 5 7 U S 4 g O D k g L z A u M D U s M T A w f S Z x d W 9 0 O y w m c X V v d D t T Z W N 0 a W 9 u M S 9 B Q i B B Q i A 5 M D I g R m l u Y W w v Q X V 0 b 1 J l b W 9 2 Z W R D b 2 x 1 b W 5 z M S 5 7 U S 4 g O T A g L z A u M D U s M T A x f S Z x d W 9 0 O y w m c X V v d D t T Z W N 0 a W 9 u M S 9 B Q i B B Q i A 5 M D I g R m l u Y W w v Q X V 0 b 1 J l b W 9 2 Z W R D b 2 x 1 b W 5 z M S 5 7 U S 4 g O T E g L z A u M D U s M T A y f S Z x d W 9 0 O y w m c X V v d D t T Z W N 0 a W 9 u M S 9 B Q i B B Q i A 5 M D I g R m l u Y W w v Q X V 0 b 1 J l b W 9 2 Z W R D b 2 x 1 b W 5 z M S 5 7 U S 4 g O T I g L z A u M D U s M T A z f S Z x d W 9 0 O y w m c X V v d D t T Z W N 0 a W 9 u M S 9 B Q i B B Q i A 5 M D I g R m l u Y W w v Q X V 0 b 1 J l b W 9 2 Z W R D b 2 x 1 b W 5 z M S 5 7 U S 4 g O T M g L z A u M D U s M T A 0 f S Z x d W 9 0 O y w m c X V v d D t T Z W N 0 a W 9 u M S 9 B Q i B B Q i A 5 M D I g R m l u Y W w v Q X V 0 b 1 J l b W 9 2 Z W R D b 2 x 1 b W 5 z M S 5 7 U S 4 g O T Q g L z A u M D U s M T A 1 f S Z x d W 9 0 O y w m c X V v d D t T Z W N 0 a W 9 u M S 9 B Q i B B Q i A 5 M D I g R m l u Y W w v Q X V 0 b 1 J l b W 9 2 Z W R D b 2 x 1 b W 5 z M S 5 7 U S 4 g O T U g L z A u M D U s M T A 2 f S Z x d W 9 0 O y w m c X V v d D t T Z W N 0 a W 9 u M S 9 B Q i B B Q i A 5 M D I g R m l u Y W w v Q X V 0 b 1 J l b W 9 2 Z W R D b 2 x 1 b W 5 z M S 5 7 U S 4 g O T Y g L z A u M D U s M T A 3 f S Z x d W 9 0 O y w m c X V v d D t T Z W N 0 a W 9 u M S 9 B Q i B B Q i A 5 M D I g R m l u Y W w v Q X V 0 b 1 J l b W 9 2 Z W R D b 2 x 1 b W 5 z M S 5 7 U S 4 g O T c g L z A u M D U s M T A 4 f S Z x d W 9 0 O y w m c X V v d D t T Z W N 0 a W 9 u M S 9 B Q i B B Q i A 5 M D I g R m l u Y W w v Q X V 0 b 1 J l b W 9 2 Z W R D b 2 x 1 b W 5 z M S 5 7 U S 4 g O T g g L z A u M D U s M T A 5 f S Z x d W 9 0 O y w m c X V v d D t T Z W N 0 a W 9 u M S 9 B Q i B B Q i A 5 M D I g R m l u Y W w v Q X V 0 b 1 J l b W 9 2 Z W R D b 2 x 1 b W 5 z M S 5 7 U S 4 g O T k g L z A u M D U s M T E w f S Z x d W 9 0 O y w m c X V v d D t T Z W N 0 a W 9 u M S 9 B Q i B B Q i A 5 M D I g R m l u Y W w v Q X V 0 b 1 J l b W 9 2 Z W R D b 2 x 1 b W 5 z M S 5 7 U S 4 g M T A w I C 8 w L j A 1 L D E x M X 0 m c X V v d D s s J n F 1 b 3 Q 7 U 2 V j d G l v b j E v Q U I g Q U I g O T A y I E Z p b m F s L 0 F 1 d G 9 S Z W 1 v d m V k Q 2 9 s d W 1 u c z E u e 1 E u I D E w M S A v M C 4 w N S w x M T J 9 J n F 1 b 3 Q 7 L C Z x d W 9 0 O 1 N l Y 3 R p b 2 4 x L 0 F C I E F C I D k w M i B G a W 5 h b C 9 B d X R v U m V t b 3 Z l Z E N v b H V t b n M x L n t R L i A x M D I g L z A u M D U s M T E z f S Z x d W 9 0 O y w m c X V v d D t T Z W N 0 a W 9 u M S 9 B Q i B B Q i A 5 M D I g R m l u Y W w v Q X V 0 b 1 J l b W 9 2 Z W R D b 2 x 1 b W 5 z M S 5 7 U S 4 g M T A z I C 8 w L j A 1 L D E x N H 0 m c X V v d D s s J n F 1 b 3 Q 7 U 2 V j d G l v b j E v Q U I g Q U I g O T A y I E Z p b m F s L 0 F 1 d G 9 S Z W 1 v d m V k Q 2 9 s d W 1 u c z E u e 1 E u I D E w N C A v M C 4 w N S w x M T V 9 J n F 1 b 3 Q 7 L C Z x d W 9 0 O 1 N l Y 3 R p b 2 4 x L 0 F C I E F C I D k w M i B G a W 5 h b C 9 B d X R v U m V t b 3 Z l Z E N v b H V t b n M x L n t R L i A x M D U g L z A u M D U s M T E 2 f S Z x d W 9 0 O y w m c X V v d D t T Z W N 0 a W 9 u M S 9 B Q i B B Q i A 5 M D I g R m l u Y W w v Q X V 0 b 1 J l b W 9 2 Z W R D b 2 x 1 b W 5 z M S 5 7 U S 4 g M T A 2 I C 8 w L j A 1 L D E x N 3 0 m c X V v d D s s J n F 1 b 3 Q 7 U 2 V j d G l v b j E v Q U I g Q U I g O T A y I E Z p b m F s L 0 F 1 d G 9 S Z W 1 v d m V k Q 2 9 s d W 1 u c z E u e 1 E u I D E w N y A v M C 4 w N S w x M T h 9 J n F 1 b 3 Q 7 L C Z x d W 9 0 O 1 N l Y 3 R p b 2 4 x L 0 F C I E F C I D k w M i B G a W 5 h b C 9 B d X R v U m V t b 3 Z l Z E N v b H V t b n M x L n t R L i A x M D g g L z A u M D U s M T E 5 f S Z x d W 9 0 O y w m c X V v d D t T Z W N 0 a W 9 u M S 9 B Q i B B Q i A 5 M D I g R m l u Y W w v Q X V 0 b 1 J l b W 9 2 Z W R D b 2 x 1 b W 5 z M S 5 7 U S 4 g M T A 5 I C 8 w L j A 1 L D E y M H 0 m c X V v d D s s J n F 1 b 3 Q 7 U 2 V j d G l v b j E v Q U I g Q U I g O T A y I E Z p b m F s L 0 F 1 d G 9 S Z W 1 v d m V k Q 2 9 s d W 1 u c z E u e 1 E u I D E x M C A v M C 4 w N S w x M j F 9 J n F 1 b 3 Q 7 L C Z x d W 9 0 O 1 N l Y 3 R p b 2 4 x L 0 F C I E F C I D k w M i B G a W 5 h b C 9 B d X R v U m V t b 3 Z l Z E N v b H V t b n M x L n t R L i A x M T E g L z A u M D U s M T I y f S Z x d W 9 0 O y w m c X V v d D t T Z W N 0 a W 9 u M S 9 B Q i B B Q i A 5 M D I g R m l u Y W w v Q X V 0 b 1 J l b W 9 2 Z W R D b 2 x 1 b W 5 z M S 5 7 U S 4 g M T E y I C 8 w L j A 1 L D E y M 3 0 m c X V v d D s s J n F 1 b 3 Q 7 U 2 V j d G l v b j E v Q U I g Q U I g O T A y I E Z p b m F s L 0 F 1 d G 9 S Z W 1 v d m V k Q 2 9 s d W 1 u c z E u e 1 E u I D E x M y A v M C 4 w N S w x M j R 9 J n F 1 b 3 Q 7 L C Z x d W 9 0 O 1 N l Y 3 R p b 2 4 x L 0 F C I E F C I D k w M i B G a W 5 h b C 9 B d X R v U m V t b 3 Z l Z E N v b H V t b n M x L n t R L i A x M T Q g L z A u M D U s M T I 1 f S Z x d W 9 0 O y w m c X V v d D t T Z W N 0 a W 9 u M S 9 B Q i B B Q i A 5 M D I g R m l u Y W w v Q X V 0 b 1 J l b W 9 2 Z W R D b 2 x 1 b W 5 z M S 5 7 U S 4 g M T E 1 I C 8 w L j A 1 L D E y N n 0 m c X V v d D s s J n F 1 b 3 Q 7 U 2 V j d G l v b j E v Q U I g Q U I g O T A y I E Z p b m F s L 0 F 1 d G 9 S Z W 1 v d m V k Q 2 9 s d W 1 u c z E u e 1 E u I D E x N i A v M C 4 w N S w x M j d 9 J n F 1 b 3 Q 7 L C Z x d W 9 0 O 1 N l Y 3 R p b 2 4 x L 0 F C I E F C I D k w M i B G a W 5 h b C 9 B d X R v U m V t b 3 Z l Z E N v b H V t b n M x L n t R L i A x M T c g L z A u M D U s M T I 4 f S Z x d W 9 0 O y w m c X V v d D t T Z W N 0 a W 9 u M S 9 B Q i B B Q i A 5 M D I g R m l u Y W w v Q X V 0 b 1 J l b W 9 2 Z W R D b 2 x 1 b W 5 z M S 5 7 U S 4 g M T E 4 I C 8 w L j A 1 L D E y O X 0 m c X V v d D s s J n F 1 b 3 Q 7 U 2 V j d G l v b j E v Q U I g Q U I g O T A y I E Z p b m F s L 0 F 1 d G 9 S Z W 1 v d m V k Q 2 9 s d W 1 u c z E u e 1 E u I D E x O S A v M C 4 w N S w x M z B 9 J n F 1 b 3 Q 7 L C Z x d W 9 0 O 1 N l Y 3 R p b 2 4 x L 0 F C I E F C I D k w M i B G a W 5 h b C 9 B d X R v U m V t b 3 Z l Z E N v b H V t b n M x L n t R L i A x M j A g L z A u M D U s M T M x f S Z x d W 9 0 O y w m c X V v d D t T Z W N 0 a W 9 u M S 9 B Q i B B Q i A 5 M D I g R m l u Y W w v Q X V 0 b 1 J l b W 9 2 Z W R D b 2 x 1 b W 5 z M S 5 7 U S 4 g M T I x I C 8 w L j A 1 L D E z M n 0 m c X V v d D s s J n F 1 b 3 Q 7 U 2 V j d G l v b j E v Q U I g Q U I g O T A y I E Z p b m F s L 0 F 1 d G 9 S Z W 1 v d m V k Q 2 9 s d W 1 u c z E u e 1 E u I D E y M i A v M C 4 w N S w x M z N 9 J n F 1 b 3 Q 7 L C Z x d W 9 0 O 1 N l Y 3 R p b 2 4 x L 0 F C I E F C I D k w M i B G a W 5 h b C 9 B d X R v U m V t b 3 Z l Z E N v b H V t b n M x L n t R L i A x M j M g L z A u M D U s M T M 0 f S Z x d W 9 0 O y w m c X V v d D t T Z W N 0 a W 9 u M S 9 B Q i B B Q i A 5 M D I g R m l u Y W w v Q X V 0 b 1 J l b W 9 2 Z W R D b 2 x 1 b W 5 z M S 5 7 U S 4 g M T I 0 I C 8 w L j A 1 L D E z N X 0 m c X V v d D s s J n F 1 b 3 Q 7 U 2 V j d G l v b j E v Q U I g Q U I g O T A y I E Z p b m F s L 0 F 1 d G 9 S Z W 1 v d m V k Q 2 9 s d W 1 u c z E u e 1 E u I D E y N S A v M C 4 w N S w x M z Z 9 J n F 1 b 3 Q 7 L C Z x d W 9 0 O 1 N l Y 3 R p b 2 4 x L 0 F C I E F C I D k w M i B G a W 5 h b C 9 B d X R v U m V t b 3 Z l Z E N v b H V t b n M x L n t R L i A x M j Y g L z A u M D U s M T M 3 f S Z x d W 9 0 O y w m c X V v d D t T Z W N 0 a W 9 u M S 9 B Q i B B Q i A 5 M D I g R m l u Y W w v Q X V 0 b 1 J l b W 9 2 Z W R D b 2 x 1 b W 5 z M S 5 7 U S 4 g M T I 3 I C 8 w L j A 1 L D E z O H 0 m c X V v d D s s J n F 1 b 3 Q 7 U 2 V j d G l v b j E v Q U I g Q U I g O T A y I E Z p b m F s L 0 F 1 d G 9 S Z W 1 v d m V k Q 2 9 s d W 1 u c z E u e 1 E u I D E y O C A v M C 4 w N S w x M z l 9 J n F 1 b 3 Q 7 L C Z x d W 9 0 O 1 N l Y 3 R p b 2 4 x L 0 F C I E F C I D k w M i B G a W 5 h b C 9 B d X R v U m V t b 3 Z l Z E N v b H V t b n M x L n t R L i A x M j k g L z A u M D U s M T Q w f S Z x d W 9 0 O y w m c X V v d D t T Z W N 0 a W 9 u M S 9 B Q i B B Q i A 5 M D I g R m l u Y W w v Q X V 0 b 1 J l b W 9 2 Z W R D b 2 x 1 b W 5 z M S 5 7 U S 4 g M T M w I C 8 w L j A 1 L D E 0 M X 0 m c X V v d D s s J n F 1 b 3 Q 7 U 2 V j d G l v b j E v Q U I g Q U I g O T A y I E Z p b m F s L 0 F 1 d G 9 S Z W 1 v d m V k Q 2 9 s d W 1 u c z E u e 1 E u I D E z M S A v M C 4 w N S w x N D J 9 J n F 1 b 3 Q 7 L C Z x d W 9 0 O 1 N l Y 3 R p b 2 4 x L 0 F C I E F C I D k w M i B G a W 5 h b C 9 B d X R v U m V t b 3 Z l Z E N v b H V t b n M x L n t R L i A x M z I g L z A u M D U s M T Q z f S Z x d W 9 0 O y w m c X V v d D t T Z W N 0 a W 9 u M S 9 B Q i B B Q i A 5 M D I g R m l u Y W w v Q X V 0 b 1 J l b W 9 2 Z W R D b 2 x 1 b W 5 z M S 5 7 U S 4 g M T M z I C 8 w L j A 1 L D E 0 N H 0 m c X V v d D s s J n F 1 b 3 Q 7 U 2 V j d G l v b j E v Q U I g Q U I g O T A y I E Z p b m F s L 0 F 1 d G 9 S Z W 1 v d m V k Q 2 9 s d W 1 u c z E u e 1 E u I D E z N C A v M C 4 w N S w x N D V 9 J n F 1 b 3 Q 7 L C Z x d W 9 0 O 1 N l Y 3 R p b 2 4 x L 0 F C I E F C I D k w M i B G a W 5 h b C 9 B d X R v U m V t b 3 Z l Z E N v b H V t b n M x L n t R L i A x M z U g L z A u M D U s M T Q 2 f S Z x d W 9 0 O y w m c X V v d D t T Z W N 0 a W 9 u M S 9 B Q i B B Q i A 5 M D I g R m l u Y W w v Q X V 0 b 1 J l b W 9 2 Z W R D b 2 x 1 b W 5 z M S 5 7 U S 4 g M T M 2 I C 8 w L j A 1 L D E 0 N 3 0 m c X V v d D s s J n F 1 b 3 Q 7 U 2 V j d G l v b j E v Q U I g Q U I g O T A y I E Z p b m F s L 0 F 1 d G 9 S Z W 1 v d m V k Q 2 9 s d W 1 u c z E u e 1 E u I D E z N y A v M C 4 w N S w x N D h 9 J n F 1 b 3 Q 7 L C Z x d W 9 0 O 1 N l Y 3 R p b 2 4 x L 0 F C I E F C I D k w M i B G a W 5 h b C 9 B d X R v U m V t b 3 Z l Z E N v b H V t b n M x L n t R L i A x M z g g L z A u M D U s M T Q 5 f S Z x d W 9 0 O y w m c X V v d D t T Z W N 0 a W 9 u M S 9 B Q i B B Q i A 5 M D I g R m l u Y W w v Q X V 0 b 1 J l b W 9 2 Z W R D b 2 x 1 b W 5 z M S 5 7 U S 4 g M T M 5 I C 8 w L j A 1 L D E 1 M H 0 m c X V v d D s s J n F 1 b 3 Q 7 U 2 V j d G l v b j E v Q U I g Q U I g O T A y I E Z p b m F s L 0 F 1 d G 9 S Z W 1 v d m V k Q 2 9 s d W 1 u c z E u e 1 E u I D E 0 M C A v M C 4 w N S w x N T F 9 J n F 1 b 3 Q 7 L C Z x d W 9 0 O 1 N l Y 3 R p b 2 4 x L 0 F C I E F C I D k w M i B G a W 5 h b C 9 B d X R v U m V t b 3 Z l Z E N v b H V t b n M x L n t R L i A x N D E g L z A u M D U s M T U y f S Z x d W 9 0 O y w m c X V v d D t T Z W N 0 a W 9 u M S 9 B Q i B B Q i A 5 M D I g R m l u Y W w v Q X V 0 b 1 J l b W 9 2 Z W R D b 2 x 1 b W 5 z M S 5 7 U S 4 g M T Q y I C 8 w L j A 1 L D E 1 M 3 0 m c X V v d D s s J n F 1 b 3 Q 7 U 2 V j d G l v b j E v Q U I g Q U I g O T A y I E Z p b m F s L 0 F 1 d G 9 S Z W 1 v d m V k Q 2 9 s d W 1 u c z E u e 1 E u I D E 0 M y A v M C 4 w N S w x N T R 9 J n F 1 b 3 Q 7 L C Z x d W 9 0 O 1 N l Y 3 R p b 2 4 x L 0 F C I E F C I D k w M i B G a W 5 h b C 9 B d X R v U m V t b 3 Z l Z E N v b H V t b n M x L n t R L i A x N D Q g L z A u M D U s M T U 1 f S Z x d W 9 0 O y w m c X V v d D t T Z W N 0 a W 9 u M S 9 B Q i B B Q i A 5 M D I g R m l u Y W w v Q X V 0 b 1 J l b W 9 2 Z W R D b 2 x 1 b W 5 z M S 5 7 U S 4 g M T Q 1 I C 8 w L j A 1 L D E 1 N n 0 m c X V v d D s s J n F 1 b 3 Q 7 U 2 V j d G l v b j E v Q U I g Q U I g O T A y I E Z p b m F s L 0 F 1 d G 9 S Z W 1 v d m V k Q 2 9 s d W 1 u c z E u e 1 E u I D E 0 N i A v M C 4 w N S w x N T d 9 J n F 1 b 3 Q 7 L C Z x d W 9 0 O 1 N l Y 3 R p b 2 4 x L 0 F C I E F C I D k w M i B G a W 5 h b C 9 B d X R v U m V t b 3 Z l Z E N v b H V t b n M x L n t R L i A x N D c g L z A u M D U s M T U 4 f S Z x d W 9 0 O y w m c X V v d D t T Z W N 0 a W 9 u M S 9 B Q i B B Q i A 5 M D I g R m l u Y W w v Q X V 0 b 1 J l b W 9 2 Z W R D b 2 x 1 b W 5 z M S 5 7 U S 4 g M T Q 4 I C 8 w L j A 1 L D E 1 O X 0 m c X V v d D s s J n F 1 b 3 Q 7 U 2 V j d G l v b j E v Q U I g Q U I g O T A y I E Z p b m F s L 0 F 1 d G 9 S Z W 1 v d m V k Q 2 9 s d W 1 u c z E u e 1 E u I D E 0 O S A v M C 4 w N S w x N j B 9 J n F 1 b 3 Q 7 L C Z x d W 9 0 O 1 N l Y 3 R p b 2 4 x L 0 F C I E F C I D k w M i B G a W 5 h b C 9 B d X R v U m V t b 3 Z l Z E N v b H V t b n M x L n t R L i A x N T A g L z A u M D U s M T Y x f S Z x d W 9 0 O y w m c X V v d D t T Z W N 0 a W 9 u M S 9 B Q i B B Q i A 5 M D I g R m l u Y W w v Q X V 0 b 1 J l b W 9 2 Z W R D b 2 x 1 b W 5 z M S 5 7 U S 4 g M T U x I C 8 w L j A 1 L D E 2 M n 0 m c X V v d D s s J n F 1 b 3 Q 7 U 2 V j d G l v b j E v Q U I g Q U I g O T A y I E Z p b m F s L 0 F 1 d G 9 S Z W 1 v d m V k Q 2 9 s d W 1 u c z E u e 1 E u I D E 1 M i A v M C 4 w N S w x N j N 9 J n F 1 b 3 Q 7 L C Z x d W 9 0 O 1 N l Y 3 R p b 2 4 x L 0 F C I E F C I D k w M i B G a W 5 h b C 9 B d X R v U m V t b 3 Z l Z E N v b H V t b n M x L n t R L i A x N T M g L z A u M D U s M T Y 0 f S Z x d W 9 0 O y w m c X V v d D t T Z W N 0 a W 9 u M S 9 B Q i B B Q i A 5 M D I g R m l u Y W w v Q X V 0 b 1 J l b W 9 2 Z W R D b 2 x 1 b W 5 z M S 5 7 U S 4 g M T U 0 I C 8 w L j A 1 L D E 2 N X 0 m c X V v d D s s J n F 1 b 3 Q 7 U 2 V j d G l v b j E v Q U I g Q U I g O T A y I E Z p b m F s L 0 F 1 d G 9 S Z W 1 v d m V k Q 2 9 s d W 1 u c z E u e 1 E u I D E 1 N S A v M C 4 w N S w x N j Z 9 J n F 1 b 3 Q 7 L C Z x d W 9 0 O 1 N l Y 3 R p b 2 4 x L 0 F C I E F C I D k w M i B G a W 5 h b C 9 B d X R v U m V t b 3 Z l Z E N v b H V t b n M x L n t R L i A x N T Y g L z A u M D U s M T Y 3 f S Z x d W 9 0 O y w m c X V v d D t T Z W N 0 a W 9 u M S 9 B Q i B B Q i A 5 M D I g R m l u Y W w v Q X V 0 b 1 J l b W 9 2 Z W R D b 2 x 1 b W 5 z M S 5 7 U S 4 g M T U 3 I C 8 w L j A 1 L D E 2 O H 0 m c X V v d D s s J n F 1 b 3 Q 7 U 2 V j d G l v b j E v Q U I g Q U I g O T A y I E Z p b m F s L 0 F 1 d G 9 S Z W 1 v d m V k Q 2 9 s d W 1 u c z E u e 1 E u I D E 1 O C A v M C 4 w N S w x N j l 9 J n F 1 b 3 Q 7 L C Z x d W 9 0 O 1 N l Y 3 R p b 2 4 x L 0 F C I E F C I D k w M i B G a W 5 h b C 9 B d X R v U m V t b 3 Z l Z E N v b H V t b n M x L n t R L i A x N T k g L z A u M D U s M T c w f S Z x d W 9 0 O y w m c X V v d D t T Z W N 0 a W 9 u M S 9 B Q i B B Q i A 5 M D I g R m l u Y W w v Q X V 0 b 1 J l b W 9 2 Z W R D b 2 x 1 b W 5 z M S 5 7 U S 4 g M T Y w I C 8 w L j A 1 L D E 3 M X 0 m c X V v d D s s J n F 1 b 3 Q 7 U 2 V j d G l v b j E v Q U I g Q U I g O T A y I E Z p b m F s L 0 F 1 d G 9 S Z W 1 v d m V k Q 2 9 s d W 1 u c z E u e 1 E u I D E 2 M S A v M C 4 w N S w x N z J 9 J n F 1 b 3 Q 7 L C Z x d W 9 0 O 1 N l Y 3 R p b 2 4 x L 0 F C I E F C I D k w M i B G a W 5 h b C 9 B d X R v U m V t b 3 Z l Z E N v b H V t b n M x L n t R L i A x N j I g L z A u M D U s M T c z f S Z x d W 9 0 O y w m c X V v d D t T Z W N 0 a W 9 u M S 9 B Q i B B Q i A 5 M D I g R m l u Y W w v Q X V 0 b 1 J l b W 9 2 Z W R D b 2 x 1 b W 5 z M S 5 7 U S 4 g M T Y z I C 8 w L j A 1 L D E 3 N H 0 m c X V v d D s s J n F 1 b 3 Q 7 U 2 V j d G l v b j E v Q U I g Q U I g O T A y I E Z p b m F s L 0 F 1 d G 9 S Z W 1 v d m V k Q 2 9 s d W 1 u c z E u e 1 E u I D E 2 N C A v M C 4 w N S w x N z V 9 J n F 1 b 3 Q 7 L C Z x d W 9 0 O 1 N l Y 3 R p b 2 4 x L 0 F C I E F C I D k w M i B G a W 5 h b C 9 B d X R v U m V t b 3 Z l Z E N v b H V t b n M x L n t R L i A x N j U g L z A u M D U s M T c 2 f S Z x d W 9 0 O y w m c X V v d D t T Z W N 0 a W 9 u M S 9 B Q i B B Q i A 5 M D I g R m l u Y W w v Q X V 0 b 1 J l b W 9 2 Z W R D b 2 x 1 b W 5 z M S 5 7 U S 4 g M T Y 2 I C 8 w L j A 1 L D E 3 N 3 0 m c X V v d D s s J n F 1 b 3 Q 7 U 2 V j d G l v b j E v Q U I g Q U I g O T A y I E Z p b m F s L 0 F 1 d G 9 S Z W 1 v d m V k Q 2 9 s d W 1 u c z E u e 1 E u I D E 2 N y A v M C 4 w N S w x N z h 9 J n F 1 b 3 Q 7 L C Z x d W 9 0 O 1 N l Y 3 R p b 2 4 x L 0 F C I E F C I D k w M i B G a W 5 h b C 9 B d X R v U m V t b 3 Z l Z E N v b H V t b n M x L n t R L i A x N j g g L z A u M D U s M T c 5 f S Z x d W 9 0 O y w m c X V v d D t T Z W N 0 a W 9 u M S 9 B Q i B B Q i A 5 M D I g R m l u Y W w v Q X V 0 b 1 J l b W 9 2 Z W R D b 2 x 1 b W 5 z M S 5 7 U S 4 g M T Y 5 I C 8 w L j A 1 L D E 4 M H 0 m c X V v d D s s J n F 1 b 3 Q 7 U 2 V j d G l v b j E v Q U I g Q U I g O T A y I E Z p b m F s L 0 F 1 d G 9 S Z W 1 v d m V k Q 2 9 s d W 1 u c z E u e 1 E u I D E 3 M C A v M C 4 w N S w x O D F 9 J n F 1 b 3 Q 7 L C Z x d W 9 0 O 1 N l Y 3 R p b 2 4 x L 0 F C I E F C I D k w M i B G a W 5 h b C 9 B d X R v U m V t b 3 Z l Z E N v b H V t b n M x L n t R L i A x N z E g L z A u M D U s M T g y f S Z x d W 9 0 O y w m c X V v d D t T Z W N 0 a W 9 u M S 9 B Q i B B Q i A 5 M D I g R m l u Y W w v Q X V 0 b 1 J l b W 9 2 Z W R D b 2 x 1 b W 5 z M S 5 7 U S 4 g M T c y I C 8 w L j A 1 L D E 4 M 3 0 m c X V v d D s s J n F 1 b 3 Q 7 U 2 V j d G l v b j E v Q U I g Q U I g O T A y I E Z p b m F s L 0 F 1 d G 9 S Z W 1 v d m V k Q 2 9 s d W 1 u c z E u e 1 E u I D E 3 M y A v M C 4 w N S w x O D R 9 J n F 1 b 3 Q 7 L C Z x d W 9 0 O 1 N l Y 3 R p b 2 4 x L 0 F C I E F C I D k w M i B G a W 5 h b C 9 B d X R v U m V t b 3 Z l Z E N v b H V t b n M x L n t R L i A x N z Q g L z A u M D U s M T g 1 f S Z x d W 9 0 O y w m c X V v d D t T Z W N 0 a W 9 u M S 9 B Q i B B Q i A 5 M D I g R m l u Y W w v Q X V 0 b 1 J l b W 9 2 Z W R D b 2 x 1 b W 5 z M S 5 7 U S 4 g M T c 1 I C 8 w L j A 1 L D E 4 N n 0 m c X V v d D s s J n F 1 b 3 Q 7 U 2 V j d G l v b j E v Q U I g Q U I g O T A y I E Z p b m F s L 0 F 1 d G 9 S Z W 1 v d m V k Q 2 9 s d W 1 u c z E u e 1 E u I D E 3 N i A v M C 4 w N S w x O D d 9 J n F 1 b 3 Q 7 L C Z x d W 9 0 O 1 N l Y 3 R p b 2 4 x L 0 F C I E F C I D k w M i B G a W 5 h b C 9 B d X R v U m V t b 3 Z l Z E N v b H V t b n M x L n t R L i A x N z c g L z A u M D U s M T g 4 f S Z x d W 9 0 O y w m c X V v d D t T Z W N 0 a W 9 u M S 9 B Q i B B Q i A 5 M D I g R m l u Y W w v Q X V 0 b 1 J l b W 9 2 Z W R D b 2 x 1 b W 5 z M S 5 7 U S 4 g M T c 4 I C 8 w L j A 1 L D E 4 O X 0 m c X V v d D s s J n F 1 b 3 Q 7 U 2 V j d G l v b j E v Q U I g Q U I g O T A y I E Z p b m F s L 0 F 1 d G 9 S Z W 1 v d m V k Q 2 9 s d W 1 u c z E u e 1 E u I D E 3 O S A v M C 4 w N S w x O T B 9 J n F 1 b 3 Q 7 L C Z x d W 9 0 O 1 N l Y 3 R p b 2 4 x L 0 F C I E F C I D k w M i B G a W 5 h b C 9 B d X R v U m V t b 3 Z l Z E N v b H V t b n M x L n t R L i A x O D A g L z A u M D U s M T k x f S Z x d W 9 0 O y w m c X V v d D t T Z W N 0 a W 9 u M S 9 B Q i B B Q i A 5 M D I g R m l u Y W w v Q X V 0 b 1 J l b W 9 2 Z W R D b 2 x 1 b W 5 z M S 5 7 U S 4 g M T g x I C 8 w L j A 1 L D E 5 M n 0 m c X V v d D s s J n F 1 b 3 Q 7 U 2 V j d G l v b j E v Q U I g Q U I g O T A y I E Z p b m F s L 0 F 1 d G 9 S Z W 1 v d m V k Q 2 9 s d W 1 u c z E u e 1 E u I D E 4 M i A v M C 4 w N S w x O T N 9 J n F 1 b 3 Q 7 L C Z x d W 9 0 O 1 N l Y 3 R p b 2 4 x L 0 F C I E F C I D k w M i B G a W 5 h b C 9 B d X R v U m V t b 3 Z l Z E N v b H V t b n M x L n t R L i A x O D M g L z A u M D U s M T k 0 f S Z x d W 9 0 O y w m c X V v d D t T Z W N 0 a W 9 u M S 9 B Q i B B Q i A 5 M D I g R m l u Y W w v Q X V 0 b 1 J l b W 9 2 Z W R D b 2 x 1 b W 5 z M S 5 7 U S 4 g M T g 0 I C 8 w L j A 1 L D E 5 N X 0 m c X V v d D s s J n F 1 b 3 Q 7 U 2 V j d G l v b j E v Q U I g Q U I g O T A y I E Z p b m F s L 0 F 1 d G 9 S Z W 1 v d m V k Q 2 9 s d W 1 u c z E u e 1 E u I D E 4 N S A v M C 4 w N S w x O T Z 9 J n F 1 b 3 Q 7 L C Z x d W 9 0 O 1 N l Y 3 R p b 2 4 x L 0 F C I E F C I D k w M i B G a W 5 h b C 9 B d X R v U m V t b 3 Z l Z E N v b H V t b n M x L n t R L i A x O D Y g L z A u M D U s M T k 3 f S Z x d W 9 0 O y w m c X V v d D t T Z W N 0 a W 9 u M S 9 B Q i B B Q i A 5 M D I g R m l u Y W w v Q X V 0 b 1 J l b W 9 2 Z W R D b 2 x 1 b W 5 z M S 5 7 U S 4 g M T g 3 I C 8 w L j A 1 L D E 5 O H 0 m c X V v d D s s J n F 1 b 3 Q 7 U 2 V j d G l v b j E v Q U I g Q U I g O T A y I E Z p b m F s L 0 F 1 d G 9 S Z W 1 v d m V k Q 2 9 s d W 1 u c z E u e 1 E u I D E 4 O C A v M C 4 w N S w x O T l 9 J n F 1 b 3 Q 7 L C Z x d W 9 0 O 1 N l Y 3 R p b 2 4 x L 0 F C I E F C I D k w M i B G a W 5 h b C 9 B d X R v U m V t b 3 Z l Z E N v b H V t b n M x L n t R L i A x O D k g L z A u M D U s M j A w f S Z x d W 9 0 O y w m c X V v d D t T Z W N 0 a W 9 u M S 9 B Q i B B Q i A 5 M D I g R m l u Y W w v Q X V 0 b 1 J l b W 9 2 Z W R D b 2 x 1 b W 5 z M S 5 7 U S 4 g M T k w I C 8 w L j A 1 L D I w M X 0 m c X V v d D s s J n F 1 b 3 Q 7 U 2 V j d G l v b j E v Q U I g Q U I g O T A y I E Z p b m F s L 0 F 1 d G 9 S Z W 1 v d m V k Q 2 9 s d W 1 u c z E u e 1 E u I D E 5 M S A v M C 4 w N S w y M D J 9 J n F 1 b 3 Q 7 L C Z x d W 9 0 O 1 N l Y 3 R p b 2 4 x L 0 F C I E F C I D k w M i B G a W 5 h b C 9 B d X R v U m V t b 3 Z l Z E N v b H V t b n M x L n t R L i A x O T I g L z A u M D U s M j A z f S Z x d W 9 0 O y w m c X V v d D t T Z W N 0 a W 9 u M S 9 B Q i B B Q i A 5 M D I g R m l u Y W w v Q X V 0 b 1 J l b W 9 2 Z W R D b 2 x 1 b W 5 z M S 5 7 U S 4 g M T k z I C 8 w L j A 1 L D I w N H 0 m c X V v d D s s J n F 1 b 3 Q 7 U 2 V j d G l v b j E v Q U I g Q U I g O T A y I E Z p b m F s L 0 F 1 d G 9 S Z W 1 v d m V k Q 2 9 s d W 1 u c z E u e 1 E u I D E 5 N C A v M C 4 w N S w y M D V 9 J n F 1 b 3 Q 7 L C Z x d W 9 0 O 1 N l Y 3 R p b 2 4 x L 0 F C I E F C I D k w M i B G a W 5 h b C 9 B d X R v U m V t b 3 Z l Z E N v b H V t b n M x L n t R L i A x O T U g L z A u M D U s M j A 2 f S Z x d W 9 0 O y w m c X V v d D t T Z W N 0 a W 9 u M S 9 B Q i B B Q i A 5 M D I g R m l u Y W w v Q X V 0 b 1 J l b W 9 2 Z W R D b 2 x 1 b W 5 z M S 5 7 U S 4 g M T k 2 I C 8 w L j A 1 L D I w N 3 0 m c X V v d D s s J n F 1 b 3 Q 7 U 2 V j d G l v b j E v Q U I g Q U I g O T A y I E Z p b m F s L 0 F 1 d G 9 S Z W 1 v d m V k Q 2 9 s d W 1 u c z E u e 1 E u I D E 5 N y A v M C 4 w N S w y M D h 9 J n F 1 b 3 Q 7 L C Z x d W 9 0 O 1 N l Y 3 R p b 2 4 x L 0 F C I E F C I D k w M i B G a W 5 h b C 9 B d X R v U m V t b 3 Z l Z E N v b H V t b n M x L n t R L i A x O T g g L z A u M D U s M j A 5 f S Z x d W 9 0 O y w m c X V v d D t T Z W N 0 a W 9 u M S 9 B Q i B B Q i A 5 M D I g R m l u Y W w v Q X V 0 b 1 J l b W 9 2 Z W R D b 2 x 1 b W 5 z M S 5 7 U S 4 g M T k 5 I C 8 w L j A 1 L D I x M H 0 m c X V v d D s s J n F 1 b 3 Q 7 U 2 V j d G l v b j E v Q U I g Q U I g O T A y I E Z p b m F s L 0 F 1 d G 9 S Z W 1 v d m V k Q 2 9 s d W 1 u c z E u e 1 E u I D I w M C A v M C 4 w N S w y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i U y M E F C J T I w O T A y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k w M i U y M E Z p b m F s L 0 F C J T I w Q U I l M j A 5 M D I l M j B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5 M D I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O T A y J T I w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M T A w M C U y M E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w N j I y Y m U t N z J m N S 0 0 M T c 1 L W E 4 M G I t M m Q 0 M G R h M j A 4 N z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C X 0 F C X z E w M D B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N D o y O T o w O C 4 x M z Q z N j I z W i I g L z 4 8 R W 5 0 c n k g V H l w Z T 0 i R m l s b E N v b H V t b l R 5 c G V z I i B W Y W x 1 Z T 0 i c 0 J n W U d C Z 1 l H Q U F Z S E J 3 W U Z C U V V G Q l F V R k J R V U Z C U V V G Q l F V R k J R V U Z C U V V G Q l F V R k J n V U Z C U V V G Q l F V R k J R V U Z C U V V G Q l F V R k J R V U Z C U V V G Q l F V R k J R V U Z C U V V G Q l F V R k J R T U Z C U V V G Q l F V R E J R V U Z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x h c 3 Q g b m F t Z S Z x d W 9 0 O y w m c X V v d D t G a X J z d C B u Y W 1 l J n F 1 b 3 Q 7 L C Z x d W 9 0 O 1 V z Z X J u Y W 1 l J n F 1 b 3 Q 7 L C Z x d W 9 0 O 0 V t Y W l s I G F k Z H J l c 3 M m c X V v d D s s J n F 1 b 3 Q 7 R n J h b m N o a X N l I E 5 h b W U g J n F 1 b 3 Q 7 L C Z x d W 9 0 O 0 Z y Y W 5 j a G l z Z W U g Q W N h Z G V t e S B O Y W 1 l J n F 1 b 3 Q 7 L C Z x d W 9 0 O 1 N j a G 9 v b C B O Y W 1 l J n F 1 b 3 Q 7 L C Z x d W 9 0 O 1 N 0 Y X R l J n F 1 b 3 Q 7 L C Z x d W 9 0 O 1 N 0 Y X J 0 Z W Q g b 2 4 m c X V v d D s s J n F 1 b 3 Q 7 Q 2 9 t c G x l d G V k J n F 1 b 3 Q 7 L C Z x d W 9 0 O 1 R p b W U g d G F r Z W 4 m c X V v d D s s J n F 1 b 3 Q 7 R 3 J h Z G U v M T A u M D A m c X V v d D s s J n F 1 b 3 Q 7 U S 4 g M S A v M C 4 w N S Z x d W 9 0 O y w m c X V v d D t R L i A y I C 8 w L j A 1 J n F 1 b 3 Q 7 L C Z x d W 9 0 O 1 E u I D M g L z A u M D U m c X V v d D s s J n F 1 b 3 Q 7 U S 4 g N C A v M C 4 w N S Z x d W 9 0 O y w m c X V v d D t R L i A 1 I C 8 w L j A 1 J n F 1 b 3 Q 7 L C Z x d W 9 0 O 1 E u I D Y g L z A u M D U m c X V v d D s s J n F 1 b 3 Q 7 U S 4 g N y A v M C 4 w N S Z x d W 9 0 O y w m c X V v d D t R L i A 4 I C 8 w L j A 1 J n F 1 b 3 Q 7 L C Z x d W 9 0 O 1 E u I D k g L z A u M D U m c X V v d D s s J n F 1 b 3 Q 7 U S 4 g M T A g L z A u M D U m c X V v d D s s J n F 1 b 3 Q 7 U S 4 g M T E g L z A u M D U m c X V v d D s s J n F 1 b 3 Q 7 U S 4 g M T I g L z A u M D U m c X V v d D s s J n F 1 b 3 Q 7 U S 4 g M T M g L z A u M D U m c X V v d D s s J n F 1 b 3 Q 7 U S 4 g M T Q g L z A u M D U m c X V v d D s s J n F 1 b 3 Q 7 U S 4 g M T U g L z A u M D U m c X V v d D s s J n F 1 b 3 Q 7 U S 4 g M T Y g L z A u M D U m c X V v d D s s J n F 1 b 3 Q 7 U S 4 g M T c g L z A u M D U m c X V v d D s s J n F 1 b 3 Q 7 U S 4 g M T g g L z A u M D U m c X V v d D s s J n F 1 b 3 Q 7 U S 4 g M T k g L z A u M D U m c X V v d D s s J n F 1 b 3 Q 7 U S 4 g M j A g L z A u M D U m c X V v d D s s J n F 1 b 3 Q 7 U S 4 g M j E g L z A u M D U m c X V v d D s s J n F 1 b 3 Q 7 U S 4 g M j I g L z A u M D U m c X V v d D s s J n F 1 b 3 Q 7 U S 4 g M j M g L z A u M D U m c X V v d D s s J n F 1 b 3 Q 7 U S 4 g M j Q g L z A u M D U m c X V v d D s s J n F 1 b 3 Q 7 U S 4 g M j U g L z A u M D U m c X V v d D s s J n F 1 b 3 Q 7 U S 4 g M j Y g L z A u M D U m c X V v d D s s J n F 1 b 3 Q 7 U S 4 g M j c g L z A u M D U m c X V v d D s s J n F 1 b 3 Q 7 U S 4 g M j g g L z A u M D U m c X V v d D s s J n F 1 b 3 Q 7 U S 4 g M j k g L z A u M D U m c X V v d D s s J n F 1 b 3 Q 7 U S 4 g M z A g L z A u M D U m c X V v d D s s J n F 1 b 3 Q 7 U S 4 g M z E g L z A u M D U m c X V v d D s s J n F 1 b 3 Q 7 U S 4 g M z I g L z A u M D U m c X V v d D s s J n F 1 b 3 Q 7 U S 4 g M z M g L z A u M D U m c X V v d D s s J n F 1 b 3 Q 7 U S 4 g M z Q g L z A u M D U m c X V v d D s s J n F 1 b 3 Q 7 U S 4 g M z U g L z A u M D U m c X V v d D s s J n F 1 b 3 Q 7 U S 4 g M z Y g L z A u M D U m c X V v d D s s J n F 1 b 3 Q 7 U S 4 g M z c g L z A u M D U m c X V v d D s s J n F 1 b 3 Q 7 U S 4 g M z g g L z A u M D U m c X V v d D s s J n F 1 b 3 Q 7 U S 4 g M z k g L z A u M D U m c X V v d D s s J n F 1 b 3 Q 7 U S 4 g N D A g L z A u M D U m c X V v d D s s J n F 1 b 3 Q 7 U S 4 g N D E g L z A u M D U m c X V v d D s s J n F 1 b 3 Q 7 U S 4 g N D I g L z A u M D U m c X V v d D s s J n F 1 b 3 Q 7 U S 4 g N D M g L z A u M D U m c X V v d D s s J n F 1 b 3 Q 7 U S 4 g N D Q g L z A u M D U m c X V v d D s s J n F 1 b 3 Q 7 U S 4 g N D U g L z A u M D U m c X V v d D s s J n F 1 b 3 Q 7 U S 4 g N D Y g L z A u M D U m c X V v d D s s J n F 1 b 3 Q 7 U S 4 g N D c g L z A u M D U m c X V v d D s s J n F 1 b 3 Q 7 U S 4 g N D g g L z A u M D U m c X V v d D s s J n F 1 b 3 Q 7 U S 4 g N D k g L z A u M D U m c X V v d D s s J n F 1 b 3 Q 7 U S 4 g N T A g L z A u M D U m c X V v d D s s J n F 1 b 3 Q 7 U S 4 g N T E g L z A u M D U m c X V v d D s s J n F 1 b 3 Q 7 U S 4 g N T I g L z A u M D U m c X V v d D s s J n F 1 b 3 Q 7 U S 4 g N T M g L z A u M D U m c X V v d D s s J n F 1 b 3 Q 7 U S 4 g N T Q g L z A u M D U m c X V v d D s s J n F 1 b 3 Q 7 U S 4 g N T U g L z A u M D U m c X V v d D s s J n F 1 b 3 Q 7 U S 4 g N T Y g L z A u M D U m c X V v d D s s J n F 1 b 3 Q 7 U S 4 g N T c g L z A u M D U m c X V v d D s s J n F 1 b 3 Q 7 U S 4 g N T g g L z A u M D U m c X V v d D s s J n F 1 b 3 Q 7 U S 4 g N T k g L z A u M D U m c X V v d D s s J n F 1 b 3 Q 7 U S 4 g N j A g L z A u M D U m c X V v d D s s J n F 1 b 3 Q 7 U S 4 g N j E g L z A u M D U m c X V v d D s s J n F 1 b 3 Q 7 U S 4 g N j I g L z A u M D U m c X V v d D s s J n F 1 b 3 Q 7 U S 4 g N j M g L z A u M D U m c X V v d D s s J n F 1 b 3 Q 7 U S 4 g N j Q g L z A u M D U m c X V v d D s s J n F 1 b 3 Q 7 U S 4 g N j U g L z A u M D U m c X V v d D s s J n F 1 b 3 Q 7 U S 4 g N j Y g L z A u M D U m c X V v d D s s J n F 1 b 3 Q 7 U S 4 g N j c g L z A u M D U m c X V v d D s s J n F 1 b 3 Q 7 U S 4 g N j g g L z A u M D U m c X V v d D s s J n F 1 b 3 Q 7 U S 4 g N j k g L z A u M D U m c X V v d D s s J n F 1 b 3 Q 7 U S 4 g N z A g L z A u M D U m c X V v d D s s J n F 1 b 3 Q 7 U S 4 g N z E g L z A u M D U m c X V v d D s s J n F 1 b 3 Q 7 U S 4 g N z I g L z A u M D U m c X V v d D s s J n F 1 b 3 Q 7 U S 4 g N z M g L z A u M D U m c X V v d D s s J n F 1 b 3 Q 7 U S 4 g N z Q g L z A u M D U m c X V v d D s s J n F 1 b 3 Q 7 U S 4 g N z U g L z A u M D U m c X V v d D s s J n F 1 b 3 Q 7 U S 4 g N z Y g L z A u M D U m c X V v d D s s J n F 1 b 3 Q 7 U S 4 g N z c g L z A u M D U m c X V v d D s s J n F 1 b 3 Q 7 U S 4 g N z g g L z A u M D U m c X V v d D s s J n F 1 b 3 Q 7 U S 4 g N z k g L z A u M D U m c X V v d D s s J n F 1 b 3 Q 7 U S 4 g O D A g L z A u M D U m c X V v d D s s J n F 1 b 3 Q 7 U S 4 g O D E g L z A u M D U m c X V v d D s s J n F 1 b 3 Q 7 U S 4 g O D I g L z A u M D U m c X V v d D s s J n F 1 b 3 Q 7 U S 4 g O D M g L z A u M D U m c X V v d D s s J n F 1 b 3 Q 7 U S 4 g O D Q g L z A u M D U m c X V v d D s s J n F 1 b 3 Q 7 U S 4 g O D U g L z A u M D U m c X V v d D s s J n F 1 b 3 Q 7 U S 4 g O D Y g L z A u M D U m c X V v d D s s J n F 1 b 3 Q 7 U S 4 g O D c g L z A u M D U m c X V v d D s s J n F 1 b 3 Q 7 U S 4 g O D g g L z A u M D U m c X V v d D s s J n F 1 b 3 Q 7 U S 4 g O D k g L z A u M D U m c X V v d D s s J n F 1 b 3 Q 7 U S 4 g O T A g L z A u M D U m c X V v d D s s J n F 1 b 3 Q 7 U S 4 g O T E g L z A u M D U m c X V v d D s s J n F 1 b 3 Q 7 U S 4 g O T I g L z A u M D U m c X V v d D s s J n F 1 b 3 Q 7 U S 4 g O T M g L z A u M D U m c X V v d D s s J n F 1 b 3 Q 7 U S 4 g O T Q g L z A u M D U m c X V v d D s s J n F 1 b 3 Q 7 U S 4 g O T U g L z A u M D U m c X V v d D s s J n F 1 b 3 Q 7 U S 4 g O T Y g L z A u M D U m c X V v d D s s J n F 1 b 3 Q 7 U S 4 g O T c g L z A u M D U m c X V v d D s s J n F 1 b 3 Q 7 U S 4 g O T g g L z A u M D U m c X V v d D s s J n F 1 b 3 Q 7 U S 4 g O T k g L z A u M D U m c X V v d D s s J n F 1 b 3 Q 7 U S 4 g M T A w I C 8 w L j A 1 J n F 1 b 3 Q 7 L C Z x d W 9 0 O 1 E u I D E w M S A v M C 4 w N S Z x d W 9 0 O y w m c X V v d D t R L i A x M D I g L z A u M D U m c X V v d D s s J n F 1 b 3 Q 7 U S 4 g M T A z I C 8 w L j A 1 J n F 1 b 3 Q 7 L C Z x d W 9 0 O 1 E u I D E w N C A v M C 4 w N S Z x d W 9 0 O y w m c X V v d D t R L i A x M D U g L z A u M D U m c X V v d D s s J n F 1 b 3 Q 7 U S 4 g M T A 2 I C 8 w L j A 1 J n F 1 b 3 Q 7 L C Z x d W 9 0 O 1 E u I D E w N y A v M C 4 w N S Z x d W 9 0 O y w m c X V v d D t R L i A x M D g g L z A u M D U m c X V v d D s s J n F 1 b 3 Q 7 U S 4 g M T A 5 I C 8 w L j A 1 J n F 1 b 3 Q 7 L C Z x d W 9 0 O 1 E u I D E x M C A v M C 4 w N S Z x d W 9 0 O y w m c X V v d D t R L i A x M T E g L z A u M D U m c X V v d D s s J n F 1 b 3 Q 7 U S 4 g M T E y I C 8 w L j A 1 J n F 1 b 3 Q 7 L C Z x d W 9 0 O 1 E u I D E x M y A v M C 4 w N S Z x d W 9 0 O y w m c X V v d D t R L i A x M T Q g L z A u M D U m c X V v d D s s J n F 1 b 3 Q 7 U S 4 g M T E 1 I C 8 w L j A 1 J n F 1 b 3 Q 7 L C Z x d W 9 0 O 1 E u I D E x N i A v M C 4 w N S Z x d W 9 0 O y w m c X V v d D t R L i A x M T c g L z A u M D U m c X V v d D s s J n F 1 b 3 Q 7 U S 4 g M T E 4 I C 8 w L j A 1 J n F 1 b 3 Q 7 L C Z x d W 9 0 O 1 E u I D E x O S A v M C 4 w N S Z x d W 9 0 O y w m c X V v d D t R L i A x M j A g L z A u M D U m c X V v d D s s J n F 1 b 3 Q 7 U S 4 g M T I x I C 8 w L j A 1 J n F 1 b 3 Q 7 L C Z x d W 9 0 O 1 E u I D E y M i A v M C 4 w N S Z x d W 9 0 O y w m c X V v d D t R L i A x M j M g L z A u M D U m c X V v d D s s J n F 1 b 3 Q 7 U S 4 g M T I 0 I C 8 w L j A 1 J n F 1 b 3 Q 7 L C Z x d W 9 0 O 1 E u I D E y N S A v M C 4 w N S Z x d W 9 0 O y w m c X V v d D t R L i A x M j Y g L z A u M D U m c X V v d D s s J n F 1 b 3 Q 7 U S 4 g M T I 3 I C 8 w L j A 1 J n F 1 b 3 Q 7 L C Z x d W 9 0 O 1 E u I D E y O C A v M C 4 w N S Z x d W 9 0 O y w m c X V v d D t R L i A x M j k g L z A u M D U m c X V v d D s s J n F 1 b 3 Q 7 U S 4 g M T M w I C 8 w L j A 1 J n F 1 b 3 Q 7 L C Z x d W 9 0 O 1 E u I D E z M S A v M C 4 w N S Z x d W 9 0 O y w m c X V v d D t R L i A x M z I g L z A u M D U m c X V v d D s s J n F 1 b 3 Q 7 U S 4 g M T M z I C 8 w L j A 1 J n F 1 b 3 Q 7 L C Z x d W 9 0 O 1 E u I D E z N C A v M C 4 w N S Z x d W 9 0 O y w m c X V v d D t R L i A x M z U g L z A u M D U m c X V v d D s s J n F 1 b 3 Q 7 U S 4 g M T M 2 I C 8 w L j A 1 J n F 1 b 3 Q 7 L C Z x d W 9 0 O 1 E u I D E z N y A v M C 4 w N S Z x d W 9 0 O y w m c X V v d D t R L i A x M z g g L z A u M D U m c X V v d D s s J n F 1 b 3 Q 7 U S 4 g M T M 5 I C 8 w L j A 1 J n F 1 b 3 Q 7 L C Z x d W 9 0 O 1 E u I D E 0 M C A v M C 4 w N S Z x d W 9 0 O y w m c X V v d D t R L i A x N D E g L z A u M D U m c X V v d D s s J n F 1 b 3 Q 7 U S 4 g M T Q y I C 8 w L j A 1 J n F 1 b 3 Q 7 L C Z x d W 9 0 O 1 E u I D E 0 M y A v M C 4 w N S Z x d W 9 0 O y w m c X V v d D t R L i A x N D Q g L z A u M D U m c X V v d D s s J n F 1 b 3 Q 7 U S 4 g M T Q 1 I C 8 w L j A 1 J n F 1 b 3 Q 7 L C Z x d W 9 0 O 1 E u I D E 0 N i A v M C 4 w N S Z x d W 9 0 O y w m c X V v d D t R L i A x N D c g L z A u M D U m c X V v d D s s J n F 1 b 3 Q 7 U S 4 g M T Q 4 I C 8 w L j A 1 J n F 1 b 3 Q 7 L C Z x d W 9 0 O 1 E u I D E 0 O S A v M C 4 w N S Z x d W 9 0 O y w m c X V v d D t R L i A x N T A g L z A u M D U m c X V v d D s s J n F 1 b 3 Q 7 U S 4 g M T U x I C 8 w L j A 1 J n F 1 b 3 Q 7 L C Z x d W 9 0 O 1 E u I D E 1 M i A v M C 4 w N S Z x d W 9 0 O y w m c X V v d D t R L i A x N T M g L z A u M D U m c X V v d D s s J n F 1 b 3 Q 7 U S 4 g M T U 0 I C 8 w L j A 1 J n F 1 b 3 Q 7 L C Z x d W 9 0 O 1 E u I D E 1 N S A v M C 4 w N S Z x d W 9 0 O y w m c X V v d D t R L i A x N T Y g L z A u M D U m c X V v d D s s J n F 1 b 3 Q 7 U S 4 g M T U 3 I C 8 w L j A 1 J n F 1 b 3 Q 7 L C Z x d W 9 0 O 1 E u I D E 1 O C A v M C 4 w N S Z x d W 9 0 O y w m c X V v d D t R L i A x N T k g L z A u M D U m c X V v d D s s J n F 1 b 3 Q 7 U S 4 g M T Y w I C 8 w L j A 1 J n F 1 b 3 Q 7 L C Z x d W 9 0 O 1 E u I D E 2 M S A v M C 4 w N S Z x d W 9 0 O y w m c X V v d D t R L i A x N j I g L z A u M D U m c X V v d D s s J n F 1 b 3 Q 7 U S 4 g M T Y z I C 8 w L j A 1 J n F 1 b 3 Q 7 L C Z x d W 9 0 O 1 E u I D E 2 N C A v M C 4 w N S Z x d W 9 0 O y w m c X V v d D t R L i A x N j U g L z A u M D U m c X V v d D s s J n F 1 b 3 Q 7 U S 4 g M T Y 2 I C 8 w L j A 1 J n F 1 b 3 Q 7 L C Z x d W 9 0 O 1 E u I D E 2 N y A v M C 4 w N S Z x d W 9 0 O y w m c X V v d D t R L i A x N j g g L z A u M D U m c X V v d D s s J n F 1 b 3 Q 7 U S 4 g M T Y 5 I C 8 w L j A 1 J n F 1 b 3 Q 7 L C Z x d W 9 0 O 1 E u I D E 3 M C A v M C 4 w N S Z x d W 9 0 O y w m c X V v d D t R L i A x N z E g L z A u M D U m c X V v d D s s J n F 1 b 3 Q 7 U S 4 g M T c y I C 8 w L j A 1 J n F 1 b 3 Q 7 L C Z x d W 9 0 O 1 E u I D E 3 M y A v M C 4 w N S Z x d W 9 0 O y w m c X V v d D t R L i A x N z Q g L z A u M D U m c X V v d D s s J n F 1 b 3 Q 7 U S 4 g M T c 1 I C 8 w L j A 1 J n F 1 b 3 Q 7 L C Z x d W 9 0 O 1 E u I D E 3 N i A v M C 4 w N S Z x d W 9 0 O y w m c X V v d D t R L i A x N z c g L z A u M D U m c X V v d D s s J n F 1 b 3 Q 7 U S 4 g M T c 4 I C 8 w L j A 1 J n F 1 b 3 Q 7 L C Z x d W 9 0 O 1 E u I D E 3 O S A v M C 4 w N S Z x d W 9 0 O y w m c X V v d D t R L i A x O D A g L z A u M D U m c X V v d D s s J n F 1 b 3 Q 7 U S 4 g M T g x I C 8 w L j A 1 J n F 1 b 3 Q 7 L C Z x d W 9 0 O 1 E u I D E 4 M i A v M C 4 w N S Z x d W 9 0 O y w m c X V v d D t R L i A x O D M g L z A u M D U m c X V v d D s s J n F 1 b 3 Q 7 U S 4 g M T g 0 I C 8 w L j A 1 J n F 1 b 3 Q 7 L C Z x d W 9 0 O 1 E u I D E 4 N S A v M C 4 w N S Z x d W 9 0 O y w m c X V v d D t R L i A x O D Y g L z A u M D U m c X V v d D s s J n F 1 b 3 Q 7 U S 4 g M T g 3 I C 8 w L j A 1 J n F 1 b 3 Q 7 L C Z x d W 9 0 O 1 E u I D E 4 O C A v M C 4 w N S Z x d W 9 0 O y w m c X V v d D t R L i A x O D k g L z A u M D U m c X V v d D s s J n F 1 b 3 Q 7 U S 4 g M T k w I C 8 w L j A 1 J n F 1 b 3 Q 7 L C Z x d W 9 0 O 1 E u I D E 5 M S A v M C 4 w N S Z x d W 9 0 O y w m c X V v d D t R L i A x O T I g L z A u M D U m c X V v d D s s J n F 1 b 3 Q 7 U S 4 g M T k z I C 8 w L j A 1 J n F 1 b 3 Q 7 L C Z x d W 9 0 O 1 E u I D E 5 N C A v M C 4 w N S Z x d W 9 0 O y w m c X V v d D t R L i A x O T U g L z A u M D U m c X V v d D s s J n F 1 b 3 Q 7 U S 4 g M T k 2 I C 8 w L j A 1 J n F 1 b 3 Q 7 L C Z x d W 9 0 O 1 E u I D E 5 N y A v M C 4 w N S Z x d W 9 0 O y w m c X V v d D t R L i A x O T g g L z A u M D U m c X V v d D s s J n F 1 b 3 Q 7 U S 4 g M T k 5 I C 8 w L j A 1 J n F 1 b 3 Q 7 L C Z x d W 9 0 O 1 E u I D I w M C A v M C 4 w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I g Q U I g M T A w M C B G a W 5 h b C 9 B d X R v U m V t b 3 Z l Z E N v b H V t b n M x L n t M Y X N 0 I G 5 h b W U s M H 0 m c X V v d D s s J n F 1 b 3 Q 7 U 2 V j d G l v b j E v Q U I g Q U I g M T A w M C B G a W 5 h b C 9 B d X R v U m V t b 3 Z l Z E N v b H V t b n M x L n t G a X J z d C B u Y W 1 l L D F 9 J n F 1 b 3 Q 7 L C Z x d W 9 0 O 1 N l Y 3 R p b 2 4 x L 0 F C I E F C I D E w M D A g R m l u Y W w v Q X V 0 b 1 J l b W 9 2 Z W R D b 2 x 1 b W 5 z M S 5 7 V X N l c m 5 h b W U s M n 0 m c X V v d D s s J n F 1 b 3 Q 7 U 2 V j d G l v b j E v Q U I g Q U I g M T A w M C B G a W 5 h b C 9 B d X R v U m V t b 3 Z l Z E N v b H V t b n M x L n t F b W F p b C B h Z G R y Z X N z L D N 9 J n F 1 b 3 Q 7 L C Z x d W 9 0 O 1 N l Y 3 R p b 2 4 x L 0 F C I E F C I D E w M D A g R m l u Y W w v Q X V 0 b 1 J l b W 9 2 Z W R D b 2 x 1 b W 5 z M S 5 7 R n J h b m N o a X N l I E 5 h b W U g L D R 9 J n F 1 b 3 Q 7 L C Z x d W 9 0 O 1 N l Y 3 R p b 2 4 x L 0 F C I E F C I D E w M D A g R m l u Y W w v Q X V 0 b 1 J l b W 9 2 Z W R D b 2 x 1 b W 5 z M S 5 7 R n J h b m N o a X N l Z S B B Y 2 F k Z W 1 5 I E 5 h b W U s N X 0 m c X V v d D s s J n F 1 b 3 Q 7 U 2 V j d G l v b j E v Q U I g Q U I g M T A w M C B G a W 5 h b C 9 B d X R v U m V t b 3 Z l Z E N v b H V t b n M x L n t T Y 2 h v b 2 w g T m F t Z S w 2 f S Z x d W 9 0 O y w m c X V v d D t T Z W N 0 a W 9 u M S 9 B Q i B B Q i A x M D A w I E Z p b m F s L 0 F 1 d G 9 S Z W 1 v d m V k Q 2 9 s d W 1 u c z E u e 1 N 0 Y X R l L D d 9 J n F 1 b 3 Q 7 L C Z x d W 9 0 O 1 N l Y 3 R p b 2 4 x L 0 F C I E F C I D E w M D A g R m l u Y W w v Q X V 0 b 1 J l b W 9 2 Z W R D b 2 x 1 b W 5 z M S 5 7 U 3 R h c n R l Z C B v b i w 4 f S Z x d W 9 0 O y w m c X V v d D t T Z W N 0 a W 9 u M S 9 B Q i B B Q i A x M D A w I E Z p b m F s L 0 F 1 d G 9 S Z W 1 v d m V k Q 2 9 s d W 1 u c z E u e 0 N v b X B s Z X R l Z C w 5 f S Z x d W 9 0 O y w m c X V v d D t T Z W N 0 a W 9 u M S 9 B Q i B B Q i A x M D A w I E Z p b m F s L 0 F 1 d G 9 S Z W 1 v d m V k Q 2 9 s d W 1 u c z E u e 1 R p b W U g d G F r Z W 4 s M T B 9 J n F 1 b 3 Q 7 L C Z x d W 9 0 O 1 N l Y 3 R p b 2 4 x L 0 F C I E F C I D E w M D A g R m l u Y W w v Q X V 0 b 1 J l b W 9 2 Z W R D b 2 x 1 b W 5 z M S 5 7 R 3 J h Z G U v M T A u M D A s M T F 9 J n F 1 b 3 Q 7 L C Z x d W 9 0 O 1 N l Y 3 R p b 2 4 x L 0 F C I E F C I D E w M D A g R m l u Y W w v Q X V 0 b 1 J l b W 9 2 Z W R D b 2 x 1 b W 5 z M S 5 7 U S 4 g M S A v M C 4 w N S w x M n 0 m c X V v d D s s J n F 1 b 3 Q 7 U 2 V j d G l v b j E v Q U I g Q U I g M T A w M C B G a W 5 h b C 9 B d X R v U m V t b 3 Z l Z E N v b H V t b n M x L n t R L i A y I C 8 w L j A 1 L D E z f S Z x d W 9 0 O y w m c X V v d D t T Z W N 0 a W 9 u M S 9 B Q i B B Q i A x M D A w I E Z p b m F s L 0 F 1 d G 9 S Z W 1 v d m V k Q 2 9 s d W 1 u c z E u e 1 E u I D M g L z A u M D U s M T R 9 J n F 1 b 3 Q 7 L C Z x d W 9 0 O 1 N l Y 3 R p b 2 4 x L 0 F C I E F C I D E w M D A g R m l u Y W w v Q X V 0 b 1 J l b W 9 2 Z W R D b 2 x 1 b W 5 z M S 5 7 U S 4 g N C A v M C 4 w N S w x N X 0 m c X V v d D s s J n F 1 b 3 Q 7 U 2 V j d G l v b j E v Q U I g Q U I g M T A w M C B G a W 5 h b C 9 B d X R v U m V t b 3 Z l Z E N v b H V t b n M x L n t R L i A 1 I C 8 w L j A 1 L D E 2 f S Z x d W 9 0 O y w m c X V v d D t T Z W N 0 a W 9 u M S 9 B Q i B B Q i A x M D A w I E Z p b m F s L 0 F 1 d G 9 S Z W 1 v d m V k Q 2 9 s d W 1 u c z E u e 1 E u I D Y g L z A u M D U s M T d 9 J n F 1 b 3 Q 7 L C Z x d W 9 0 O 1 N l Y 3 R p b 2 4 x L 0 F C I E F C I D E w M D A g R m l u Y W w v Q X V 0 b 1 J l b W 9 2 Z W R D b 2 x 1 b W 5 z M S 5 7 U S 4 g N y A v M C 4 w N S w x O H 0 m c X V v d D s s J n F 1 b 3 Q 7 U 2 V j d G l v b j E v Q U I g Q U I g M T A w M C B G a W 5 h b C 9 B d X R v U m V t b 3 Z l Z E N v b H V t b n M x L n t R L i A 4 I C 8 w L j A 1 L D E 5 f S Z x d W 9 0 O y w m c X V v d D t T Z W N 0 a W 9 u M S 9 B Q i B B Q i A x M D A w I E Z p b m F s L 0 F 1 d G 9 S Z W 1 v d m V k Q 2 9 s d W 1 u c z E u e 1 E u I D k g L z A u M D U s M j B 9 J n F 1 b 3 Q 7 L C Z x d W 9 0 O 1 N l Y 3 R p b 2 4 x L 0 F C I E F C I D E w M D A g R m l u Y W w v Q X V 0 b 1 J l b W 9 2 Z W R D b 2 x 1 b W 5 z M S 5 7 U S 4 g M T A g L z A u M D U s M j F 9 J n F 1 b 3 Q 7 L C Z x d W 9 0 O 1 N l Y 3 R p b 2 4 x L 0 F C I E F C I D E w M D A g R m l u Y W w v Q X V 0 b 1 J l b W 9 2 Z W R D b 2 x 1 b W 5 z M S 5 7 U S 4 g M T E g L z A u M D U s M j J 9 J n F 1 b 3 Q 7 L C Z x d W 9 0 O 1 N l Y 3 R p b 2 4 x L 0 F C I E F C I D E w M D A g R m l u Y W w v Q X V 0 b 1 J l b W 9 2 Z W R D b 2 x 1 b W 5 z M S 5 7 U S 4 g M T I g L z A u M D U s M j N 9 J n F 1 b 3 Q 7 L C Z x d W 9 0 O 1 N l Y 3 R p b 2 4 x L 0 F C I E F C I D E w M D A g R m l u Y W w v Q X V 0 b 1 J l b W 9 2 Z W R D b 2 x 1 b W 5 z M S 5 7 U S 4 g M T M g L z A u M D U s M j R 9 J n F 1 b 3 Q 7 L C Z x d W 9 0 O 1 N l Y 3 R p b 2 4 x L 0 F C I E F C I D E w M D A g R m l u Y W w v Q X V 0 b 1 J l b W 9 2 Z W R D b 2 x 1 b W 5 z M S 5 7 U S 4 g M T Q g L z A u M D U s M j V 9 J n F 1 b 3 Q 7 L C Z x d W 9 0 O 1 N l Y 3 R p b 2 4 x L 0 F C I E F C I D E w M D A g R m l u Y W w v Q X V 0 b 1 J l b W 9 2 Z W R D b 2 x 1 b W 5 z M S 5 7 U S 4 g M T U g L z A u M D U s M j Z 9 J n F 1 b 3 Q 7 L C Z x d W 9 0 O 1 N l Y 3 R p b 2 4 x L 0 F C I E F C I D E w M D A g R m l u Y W w v Q X V 0 b 1 J l b W 9 2 Z W R D b 2 x 1 b W 5 z M S 5 7 U S 4 g M T Y g L z A u M D U s M j d 9 J n F 1 b 3 Q 7 L C Z x d W 9 0 O 1 N l Y 3 R p b 2 4 x L 0 F C I E F C I D E w M D A g R m l u Y W w v Q X V 0 b 1 J l b W 9 2 Z W R D b 2 x 1 b W 5 z M S 5 7 U S 4 g M T c g L z A u M D U s M j h 9 J n F 1 b 3 Q 7 L C Z x d W 9 0 O 1 N l Y 3 R p b 2 4 x L 0 F C I E F C I D E w M D A g R m l u Y W w v Q X V 0 b 1 J l b W 9 2 Z W R D b 2 x 1 b W 5 z M S 5 7 U S 4 g M T g g L z A u M D U s M j l 9 J n F 1 b 3 Q 7 L C Z x d W 9 0 O 1 N l Y 3 R p b 2 4 x L 0 F C I E F C I D E w M D A g R m l u Y W w v Q X V 0 b 1 J l b W 9 2 Z W R D b 2 x 1 b W 5 z M S 5 7 U S 4 g M T k g L z A u M D U s M z B 9 J n F 1 b 3 Q 7 L C Z x d W 9 0 O 1 N l Y 3 R p b 2 4 x L 0 F C I E F C I D E w M D A g R m l u Y W w v Q X V 0 b 1 J l b W 9 2 Z W R D b 2 x 1 b W 5 z M S 5 7 U S 4 g M j A g L z A u M D U s M z F 9 J n F 1 b 3 Q 7 L C Z x d W 9 0 O 1 N l Y 3 R p b 2 4 x L 0 F C I E F C I D E w M D A g R m l u Y W w v Q X V 0 b 1 J l b W 9 2 Z W R D b 2 x 1 b W 5 z M S 5 7 U S 4 g M j E g L z A u M D U s M z J 9 J n F 1 b 3 Q 7 L C Z x d W 9 0 O 1 N l Y 3 R p b 2 4 x L 0 F C I E F C I D E w M D A g R m l u Y W w v Q X V 0 b 1 J l b W 9 2 Z W R D b 2 x 1 b W 5 z M S 5 7 U S 4 g M j I g L z A u M D U s M z N 9 J n F 1 b 3 Q 7 L C Z x d W 9 0 O 1 N l Y 3 R p b 2 4 x L 0 F C I E F C I D E w M D A g R m l u Y W w v Q X V 0 b 1 J l b W 9 2 Z W R D b 2 x 1 b W 5 z M S 5 7 U S 4 g M j M g L z A u M D U s M z R 9 J n F 1 b 3 Q 7 L C Z x d W 9 0 O 1 N l Y 3 R p b 2 4 x L 0 F C I E F C I D E w M D A g R m l u Y W w v Q X V 0 b 1 J l b W 9 2 Z W R D b 2 x 1 b W 5 z M S 5 7 U S 4 g M j Q g L z A u M D U s M z V 9 J n F 1 b 3 Q 7 L C Z x d W 9 0 O 1 N l Y 3 R p b 2 4 x L 0 F C I E F C I D E w M D A g R m l u Y W w v Q X V 0 b 1 J l b W 9 2 Z W R D b 2 x 1 b W 5 z M S 5 7 U S 4 g M j U g L z A u M D U s M z Z 9 J n F 1 b 3 Q 7 L C Z x d W 9 0 O 1 N l Y 3 R p b 2 4 x L 0 F C I E F C I D E w M D A g R m l u Y W w v Q X V 0 b 1 J l b W 9 2 Z W R D b 2 x 1 b W 5 z M S 5 7 U S 4 g M j Y g L z A u M D U s M z d 9 J n F 1 b 3 Q 7 L C Z x d W 9 0 O 1 N l Y 3 R p b 2 4 x L 0 F C I E F C I D E w M D A g R m l u Y W w v Q X V 0 b 1 J l b W 9 2 Z W R D b 2 x 1 b W 5 z M S 5 7 U S 4 g M j c g L z A u M D U s M z h 9 J n F 1 b 3 Q 7 L C Z x d W 9 0 O 1 N l Y 3 R p b 2 4 x L 0 F C I E F C I D E w M D A g R m l u Y W w v Q X V 0 b 1 J l b W 9 2 Z W R D b 2 x 1 b W 5 z M S 5 7 U S 4 g M j g g L z A u M D U s M z l 9 J n F 1 b 3 Q 7 L C Z x d W 9 0 O 1 N l Y 3 R p b 2 4 x L 0 F C I E F C I D E w M D A g R m l u Y W w v Q X V 0 b 1 J l b W 9 2 Z W R D b 2 x 1 b W 5 z M S 5 7 U S 4 g M j k g L z A u M D U s N D B 9 J n F 1 b 3 Q 7 L C Z x d W 9 0 O 1 N l Y 3 R p b 2 4 x L 0 F C I E F C I D E w M D A g R m l u Y W w v Q X V 0 b 1 J l b W 9 2 Z W R D b 2 x 1 b W 5 z M S 5 7 U S 4 g M z A g L z A u M D U s N D F 9 J n F 1 b 3 Q 7 L C Z x d W 9 0 O 1 N l Y 3 R p b 2 4 x L 0 F C I E F C I D E w M D A g R m l u Y W w v Q X V 0 b 1 J l b W 9 2 Z W R D b 2 x 1 b W 5 z M S 5 7 U S 4 g M z E g L z A u M D U s N D J 9 J n F 1 b 3 Q 7 L C Z x d W 9 0 O 1 N l Y 3 R p b 2 4 x L 0 F C I E F C I D E w M D A g R m l u Y W w v Q X V 0 b 1 J l b W 9 2 Z W R D b 2 x 1 b W 5 z M S 5 7 U S 4 g M z I g L z A u M D U s N D N 9 J n F 1 b 3 Q 7 L C Z x d W 9 0 O 1 N l Y 3 R p b 2 4 x L 0 F C I E F C I D E w M D A g R m l u Y W w v Q X V 0 b 1 J l b W 9 2 Z W R D b 2 x 1 b W 5 z M S 5 7 U S 4 g M z M g L z A u M D U s N D R 9 J n F 1 b 3 Q 7 L C Z x d W 9 0 O 1 N l Y 3 R p b 2 4 x L 0 F C I E F C I D E w M D A g R m l u Y W w v Q X V 0 b 1 J l b W 9 2 Z W R D b 2 x 1 b W 5 z M S 5 7 U S 4 g M z Q g L z A u M D U s N D V 9 J n F 1 b 3 Q 7 L C Z x d W 9 0 O 1 N l Y 3 R p b 2 4 x L 0 F C I E F C I D E w M D A g R m l u Y W w v Q X V 0 b 1 J l b W 9 2 Z W R D b 2 x 1 b W 5 z M S 5 7 U S 4 g M z U g L z A u M D U s N D Z 9 J n F 1 b 3 Q 7 L C Z x d W 9 0 O 1 N l Y 3 R p b 2 4 x L 0 F C I E F C I D E w M D A g R m l u Y W w v Q X V 0 b 1 J l b W 9 2 Z W R D b 2 x 1 b W 5 z M S 5 7 U S 4 g M z Y g L z A u M D U s N D d 9 J n F 1 b 3 Q 7 L C Z x d W 9 0 O 1 N l Y 3 R p b 2 4 x L 0 F C I E F C I D E w M D A g R m l u Y W w v Q X V 0 b 1 J l b W 9 2 Z W R D b 2 x 1 b W 5 z M S 5 7 U S 4 g M z c g L z A u M D U s N D h 9 J n F 1 b 3 Q 7 L C Z x d W 9 0 O 1 N l Y 3 R p b 2 4 x L 0 F C I E F C I D E w M D A g R m l u Y W w v Q X V 0 b 1 J l b W 9 2 Z W R D b 2 x 1 b W 5 z M S 5 7 U S 4 g M z g g L z A u M D U s N D l 9 J n F 1 b 3 Q 7 L C Z x d W 9 0 O 1 N l Y 3 R p b 2 4 x L 0 F C I E F C I D E w M D A g R m l u Y W w v Q X V 0 b 1 J l b W 9 2 Z W R D b 2 x 1 b W 5 z M S 5 7 U S 4 g M z k g L z A u M D U s N T B 9 J n F 1 b 3 Q 7 L C Z x d W 9 0 O 1 N l Y 3 R p b 2 4 x L 0 F C I E F C I D E w M D A g R m l u Y W w v Q X V 0 b 1 J l b W 9 2 Z W R D b 2 x 1 b W 5 z M S 5 7 U S 4 g N D A g L z A u M D U s N T F 9 J n F 1 b 3 Q 7 L C Z x d W 9 0 O 1 N l Y 3 R p b 2 4 x L 0 F C I E F C I D E w M D A g R m l u Y W w v Q X V 0 b 1 J l b W 9 2 Z W R D b 2 x 1 b W 5 z M S 5 7 U S 4 g N D E g L z A u M D U s N T J 9 J n F 1 b 3 Q 7 L C Z x d W 9 0 O 1 N l Y 3 R p b 2 4 x L 0 F C I E F C I D E w M D A g R m l u Y W w v Q X V 0 b 1 J l b W 9 2 Z W R D b 2 x 1 b W 5 z M S 5 7 U S 4 g N D I g L z A u M D U s N T N 9 J n F 1 b 3 Q 7 L C Z x d W 9 0 O 1 N l Y 3 R p b 2 4 x L 0 F C I E F C I D E w M D A g R m l u Y W w v Q X V 0 b 1 J l b W 9 2 Z W R D b 2 x 1 b W 5 z M S 5 7 U S 4 g N D M g L z A u M D U s N T R 9 J n F 1 b 3 Q 7 L C Z x d W 9 0 O 1 N l Y 3 R p b 2 4 x L 0 F C I E F C I D E w M D A g R m l u Y W w v Q X V 0 b 1 J l b W 9 2 Z W R D b 2 x 1 b W 5 z M S 5 7 U S 4 g N D Q g L z A u M D U s N T V 9 J n F 1 b 3 Q 7 L C Z x d W 9 0 O 1 N l Y 3 R p b 2 4 x L 0 F C I E F C I D E w M D A g R m l u Y W w v Q X V 0 b 1 J l b W 9 2 Z W R D b 2 x 1 b W 5 z M S 5 7 U S 4 g N D U g L z A u M D U s N T Z 9 J n F 1 b 3 Q 7 L C Z x d W 9 0 O 1 N l Y 3 R p b 2 4 x L 0 F C I E F C I D E w M D A g R m l u Y W w v Q X V 0 b 1 J l b W 9 2 Z W R D b 2 x 1 b W 5 z M S 5 7 U S 4 g N D Y g L z A u M D U s N T d 9 J n F 1 b 3 Q 7 L C Z x d W 9 0 O 1 N l Y 3 R p b 2 4 x L 0 F C I E F C I D E w M D A g R m l u Y W w v Q X V 0 b 1 J l b W 9 2 Z W R D b 2 x 1 b W 5 z M S 5 7 U S 4 g N D c g L z A u M D U s N T h 9 J n F 1 b 3 Q 7 L C Z x d W 9 0 O 1 N l Y 3 R p b 2 4 x L 0 F C I E F C I D E w M D A g R m l u Y W w v Q X V 0 b 1 J l b W 9 2 Z W R D b 2 x 1 b W 5 z M S 5 7 U S 4 g N D g g L z A u M D U s N T l 9 J n F 1 b 3 Q 7 L C Z x d W 9 0 O 1 N l Y 3 R p b 2 4 x L 0 F C I E F C I D E w M D A g R m l u Y W w v Q X V 0 b 1 J l b W 9 2 Z W R D b 2 x 1 b W 5 z M S 5 7 U S 4 g N D k g L z A u M D U s N j B 9 J n F 1 b 3 Q 7 L C Z x d W 9 0 O 1 N l Y 3 R p b 2 4 x L 0 F C I E F C I D E w M D A g R m l u Y W w v Q X V 0 b 1 J l b W 9 2 Z W R D b 2 x 1 b W 5 z M S 5 7 U S 4 g N T A g L z A u M D U s N j F 9 J n F 1 b 3 Q 7 L C Z x d W 9 0 O 1 N l Y 3 R p b 2 4 x L 0 F C I E F C I D E w M D A g R m l u Y W w v Q X V 0 b 1 J l b W 9 2 Z W R D b 2 x 1 b W 5 z M S 5 7 U S 4 g N T E g L z A u M D U s N j J 9 J n F 1 b 3 Q 7 L C Z x d W 9 0 O 1 N l Y 3 R p b 2 4 x L 0 F C I E F C I D E w M D A g R m l u Y W w v Q X V 0 b 1 J l b W 9 2 Z W R D b 2 x 1 b W 5 z M S 5 7 U S 4 g N T I g L z A u M D U s N j N 9 J n F 1 b 3 Q 7 L C Z x d W 9 0 O 1 N l Y 3 R p b 2 4 x L 0 F C I E F C I D E w M D A g R m l u Y W w v Q X V 0 b 1 J l b W 9 2 Z W R D b 2 x 1 b W 5 z M S 5 7 U S 4 g N T M g L z A u M D U s N j R 9 J n F 1 b 3 Q 7 L C Z x d W 9 0 O 1 N l Y 3 R p b 2 4 x L 0 F C I E F C I D E w M D A g R m l u Y W w v Q X V 0 b 1 J l b W 9 2 Z W R D b 2 x 1 b W 5 z M S 5 7 U S 4 g N T Q g L z A u M D U s N j V 9 J n F 1 b 3 Q 7 L C Z x d W 9 0 O 1 N l Y 3 R p b 2 4 x L 0 F C I E F C I D E w M D A g R m l u Y W w v Q X V 0 b 1 J l b W 9 2 Z W R D b 2 x 1 b W 5 z M S 5 7 U S 4 g N T U g L z A u M D U s N j Z 9 J n F 1 b 3 Q 7 L C Z x d W 9 0 O 1 N l Y 3 R p b 2 4 x L 0 F C I E F C I D E w M D A g R m l u Y W w v Q X V 0 b 1 J l b W 9 2 Z W R D b 2 x 1 b W 5 z M S 5 7 U S 4 g N T Y g L z A u M D U s N j d 9 J n F 1 b 3 Q 7 L C Z x d W 9 0 O 1 N l Y 3 R p b 2 4 x L 0 F C I E F C I D E w M D A g R m l u Y W w v Q X V 0 b 1 J l b W 9 2 Z W R D b 2 x 1 b W 5 z M S 5 7 U S 4 g N T c g L z A u M D U s N j h 9 J n F 1 b 3 Q 7 L C Z x d W 9 0 O 1 N l Y 3 R p b 2 4 x L 0 F C I E F C I D E w M D A g R m l u Y W w v Q X V 0 b 1 J l b W 9 2 Z W R D b 2 x 1 b W 5 z M S 5 7 U S 4 g N T g g L z A u M D U s N j l 9 J n F 1 b 3 Q 7 L C Z x d W 9 0 O 1 N l Y 3 R p b 2 4 x L 0 F C I E F C I D E w M D A g R m l u Y W w v Q X V 0 b 1 J l b W 9 2 Z W R D b 2 x 1 b W 5 z M S 5 7 U S 4 g N T k g L z A u M D U s N z B 9 J n F 1 b 3 Q 7 L C Z x d W 9 0 O 1 N l Y 3 R p b 2 4 x L 0 F C I E F C I D E w M D A g R m l u Y W w v Q X V 0 b 1 J l b W 9 2 Z W R D b 2 x 1 b W 5 z M S 5 7 U S 4 g N j A g L z A u M D U s N z F 9 J n F 1 b 3 Q 7 L C Z x d W 9 0 O 1 N l Y 3 R p b 2 4 x L 0 F C I E F C I D E w M D A g R m l u Y W w v Q X V 0 b 1 J l b W 9 2 Z W R D b 2 x 1 b W 5 z M S 5 7 U S 4 g N j E g L z A u M D U s N z J 9 J n F 1 b 3 Q 7 L C Z x d W 9 0 O 1 N l Y 3 R p b 2 4 x L 0 F C I E F C I D E w M D A g R m l u Y W w v Q X V 0 b 1 J l b W 9 2 Z W R D b 2 x 1 b W 5 z M S 5 7 U S 4 g N j I g L z A u M D U s N z N 9 J n F 1 b 3 Q 7 L C Z x d W 9 0 O 1 N l Y 3 R p b 2 4 x L 0 F C I E F C I D E w M D A g R m l u Y W w v Q X V 0 b 1 J l b W 9 2 Z W R D b 2 x 1 b W 5 z M S 5 7 U S 4 g N j M g L z A u M D U s N z R 9 J n F 1 b 3 Q 7 L C Z x d W 9 0 O 1 N l Y 3 R p b 2 4 x L 0 F C I E F C I D E w M D A g R m l u Y W w v Q X V 0 b 1 J l b W 9 2 Z W R D b 2 x 1 b W 5 z M S 5 7 U S 4 g N j Q g L z A u M D U s N z V 9 J n F 1 b 3 Q 7 L C Z x d W 9 0 O 1 N l Y 3 R p b 2 4 x L 0 F C I E F C I D E w M D A g R m l u Y W w v Q X V 0 b 1 J l b W 9 2 Z W R D b 2 x 1 b W 5 z M S 5 7 U S 4 g N j U g L z A u M D U s N z Z 9 J n F 1 b 3 Q 7 L C Z x d W 9 0 O 1 N l Y 3 R p b 2 4 x L 0 F C I E F C I D E w M D A g R m l u Y W w v Q X V 0 b 1 J l b W 9 2 Z W R D b 2 x 1 b W 5 z M S 5 7 U S 4 g N j Y g L z A u M D U s N z d 9 J n F 1 b 3 Q 7 L C Z x d W 9 0 O 1 N l Y 3 R p b 2 4 x L 0 F C I E F C I D E w M D A g R m l u Y W w v Q X V 0 b 1 J l b W 9 2 Z W R D b 2 x 1 b W 5 z M S 5 7 U S 4 g N j c g L z A u M D U s N z h 9 J n F 1 b 3 Q 7 L C Z x d W 9 0 O 1 N l Y 3 R p b 2 4 x L 0 F C I E F C I D E w M D A g R m l u Y W w v Q X V 0 b 1 J l b W 9 2 Z W R D b 2 x 1 b W 5 z M S 5 7 U S 4 g N j g g L z A u M D U s N z l 9 J n F 1 b 3 Q 7 L C Z x d W 9 0 O 1 N l Y 3 R p b 2 4 x L 0 F C I E F C I D E w M D A g R m l u Y W w v Q X V 0 b 1 J l b W 9 2 Z W R D b 2 x 1 b W 5 z M S 5 7 U S 4 g N j k g L z A u M D U s O D B 9 J n F 1 b 3 Q 7 L C Z x d W 9 0 O 1 N l Y 3 R p b 2 4 x L 0 F C I E F C I D E w M D A g R m l u Y W w v Q X V 0 b 1 J l b W 9 2 Z W R D b 2 x 1 b W 5 z M S 5 7 U S 4 g N z A g L z A u M D U s O D F 9 J n F 1 b 3 Q 7 L C Z x d W 9 0 O 1 N l Y 3 R p b 2 4 x L 0 F C I E F C I D E w M D A g R m l u Y W w v Q X V 0 b 1 J l b W 9 2 Z W R D b 2 x 1 b W 5 z M S 5 7 U S 4 g N z E g L z A u M D U s O D J 9 J n F 1 b 3 Q 7 L C Z x d W 9 0 O 1 N l Y 3 R p b 2 4 x L 0 F C I E F C I D E w M D A g R m l u Y W w v Q X V 0 b 1 J l b W 9 2 Z W R D b 2 x 1 b W 5 z M S 5 7 U S 4 g N z I g L z A u M D U s O D N 9 J n F 1 b 3 Q 7 L C Z x d W 9 0 O 1 N l Y 3 R p b 2 4 x L 0 F C I E F C I D E w M D A g R m l u Y W w v Q X V 0 b 1 J l b W 9 2 Z W R D b 2 x 1 b W 5 z M S 5 7 U S 4 g N z M g L z A u M D U s O D R 9 J n F 1 b 3 Q 7 L C Z x d W 9 0 O 1 N l Y 3 R p b 2 4 x L 0 F C I E F C I D E w M D A g R m l u Y W w v Q X V 0 b 1 J l b W 9 2 Z W R D b 2 x 1 b W 5 z M S 5 7 U S 4 g N z Q g L z A u M D U s O D V 9 J n F 1 b 3 Q 7 L C Z x d W 9 0 O 1 N l Y 3 R p b 2 4 x L 0 F C I E F C I D E w M D A g R m l u Y W w v Q X V 0 b 1 J l b W 9 2 Z W R D b 2 x 1 b W 5 z M S 5 7 U S 4 g N z U g L z A u M D U s O D Z 9 J n F 1 b 3 Q 7 L C Z x d W 9 0 O 1 N l Y 3 R p b 2 4 x L 0 F C I E F C I D E w M D A g R m l u Y W w v Q X V 0 b 1 J l b W 9 2 Z W R D b 2 x 1 b W 5 z M S 5 7 U S 4 g N z Y g L z A u M D U s O D d 9 J n F 1 b 3 Q 7 L C Z x d W 9 0 O 1 N l Y 3 R p b 2 4 x L 0 F C I E F C I D E w M D A g R m l u Y W w v Q X V 0 b 1 J l b W 9 2 Z W R D b 2 x 1 b W 5 z M S 5 7 U S 4 g N z c g L z A u M D U s O D h 9 J n F 1 b 3 Q 7 L C Z x d W 9 0 O 1 N l Y 3 R p b 2 4 x L 0 F C I E F C I D E w M D A g R m l u Y W w v Q X V 0 b 1 J l b W 9 2 Z W R D b 2 x 1 b W 5 z M S 5 7 U S 4 g N z g g L z A u M D U s O D l 9 J n F 1 b 3 Q 7 L C Z x d W 9 0 O 1 N l Y 3 R p b 2 4 x L 0 F C I E F C I D E w M D A g R m l u Y W w v Q X V 0 b 1 J l b W 9 2 Z W R D b 2 x 1 b W 5 z M S 5 7 U S 4 g N z k g L z A u M D U s O T B 9 J n F 1 b 3 Q 7 L C Z x d W 9 0 O 1 N l Y 3 R p b 2 4 x L 0 F C I E F C I D E w M D A g R m l u Y W w v Q X V 0 b 1 J l b W 9 2 Z W R D b 2 x 1 b W 5 z M S 5 7 U S 4 g O D A g L z A u M D U s O T F 9 J n F 1 b 3 Q 7 L C Z x d W 9 0 O 1 N l Y 3 R p b 2 4 x L 0 F C I E F C I D E w M D A g R m l u Y W w v Q X V 0 b 1 J l b W 9 2 Z W R D b 2 x 1 b W 5 z M S 5 7 U S 4 g O D E g L z A u M D U s O T J 9 J n F 1 b 3 Q 7 L C Z x d W 9 0 O 1 N l Y 3 R p b 2 4 x L 0 F C I E F C I D E w M D A g R m l u Y W w v Q X V 0 b 1 J l b W 9 2 Z W R D b 2 x 1 b W 5 z M S 5 7 U S 4 g O D I g L z A u M D U s O T N 9 J n F 1 b 3 Q 7 L C Z x d W 9 0 O 1 N l Y 3 R p b 2 4 x L 0 F C I E F C I D E w M D A g R m l u Y W w v Q X V 0 b 1 J l b W 9 2 Z W R D b 2 x 1 b W 5 z M S 5 7 U S 4 g O D M g L z A u M D U s O T R 9 J n F 1 b 3 Q 7 L C Z x d W 9 0 O 1 N l Y 3 R p b 2 4 x L 0 F C I E F C I D E w M D A g R m l u Y W w v Q X V 0 b 1 J l b W 9 2 Z W R D b 2 x 1 b W 5 z M S 5 7 U S 4 g O D Q g L z A u M D U s O T V 9 J n F 1 b 3 Q 7 L C Z x d W 9 0 O 1 N l Y 3 R p b 2 4 x L 0 F C I E F C I D E w M D A g R m l u Y W w v Q X V 0 b 1 J l b W 9 2 Z W R D b 2 x 1 b W 5 z M S 5 7 U S 4 g O D U g L z A u M D U s O T Z 9 J n F 1 b 3 Q 7 L C Z x d W 9 0 O 1 N l Y 3 R p b 2 4 x L 0 F C I E F C I D E w M D A g R m l u Y W w v Q X V 0 b 1 J l b W 9 2 Z W R D b 2 x 1 b W 5 z M S 5 7 U S 4 g O D Y g L z A u M D U s O T d 9 J n F 1 b 3 Q 7 L C Z x d W 9 0 O 1 N l Y 3 R p b 2 4 x L 0 F C I E F C I D E w M D A g R m l u Y W w v Q X V 0 b 1 J l b W 9 2 Z W R D b 2 x 1 b W 5 z M S 5 7 U S 4 g O D c g L z A u M D U s O T h 9 J n F 1 b 3 Q 7 L C Z x d W 9 0 O 1 N l Y 3 R p b 2 4 x L 0 F C I E F C I D E w M D A g R m l u Y W w v Q X V 0 b 1 J l b W 9 2 Z W R D b 2 x 1 b W 5 z M S 5 7 U S 4 g O D g g L z A u M D U s O T l 9 J n F 1 b 3 Q 7 L C Z x d W 9 0 O 1 N l Y 3 R p b 2 4 x L 0 F C I E F C I D E w M D A g R m l u Y W w v Q X V 0 b 1 J l b W 9 2 Z W R D b 2 x 1 b W 5 z M S 5 7 U S 4 g O D k g L z A u M D U s M T A w f S Z x d W 9 0 O y w m c X V v d D t T Z W N 0 a W 9 u M S 9 B Q i B B Q i A x M D A w I E Z p b m F s L 0 F 1 d G 9 S Z W 1 v d m V k Q 2 9 s d W 1 u c z E u e 1 E u I D k w I C 8 w L j A 1 L D E w M X 0 m c X V v d D s s J n F 1 b 3 Q 7 U 2 V j d G l v b j E v Q U I g Q U I g M T A w M C B G a W 5 h b C 9 B d X R v U m V t b 3 Z l Z E N v b H V t b n M x L n t R L i A 5 M S A v M C 4 w N S w x M D J 9 J n F 1 b 3 Q 7 L C Z x d W 9 0 O 1 N l Y 3 R p b 2 4 x L 0 F C I E F C I D E w M D A g R m l u Y W w v Q X V 0 b 1 J l b W 9 2 Z W R D b 2 x 1 b W 5 z M S 5 7 U S 4 g O T I g L z A u M D U s M T A z f S Z x d W 9 0 O y w m c X V v d D t T Z W N 0 a W 9 u M S 9 B Q i B B Q i A x M D A w I E Z p b m F s L 0 F 1 d G 9 S Z W 1 v d m V k Q 2 9 s d W 1 u c z E u e 1 E u I D k z I C 8 w L j A 1 L D E w N H 0 m c X V v d D s s J n F 1 b 3 Q 7 U 2 V j d G l v b j E v Q U I g Q U I g M T A w M C B G a W 5 h b C 9 B d X R v U m V t b 3 Z l Z E N v b H V t b n M x L n t R L i A 5 N C A v M C 4 w N S w x M D V 9 J n F 1 b 3 Q 7 L C Z x d W 9 0 O 1 N l Y 3 R p b 2 4 x L 0 F C I E F C I D E w M D A g R m l u Y W w v Q X V 0 b 1 J l b W 9 2 Z W R D b 2 x 1 b W 5 z M S 5 7 U S 4 g O T U g L z A u M D U s M T A 2 f S Z x d W 9 0 O y w m c X V v d D t T Z W N 0 a W 9 u M S 9 B Q i B B Q i A x M D A w I E Z p b m F s L 0 F 1 d G 9 S Z W 1 v d m V k Q 2 9 s d W 1 u c z E u e 1 E u I D k 2 I C 8 w L j A 1 L D E w N 3 0 m c X V v d D s s J n F 1 b 3 Q 7 U 2 V j d G l v b j E v Q U I g Q U I g M T A w M C B G a W 5 h b C 9 B d X R v U m V t b 3 Z l Z E N v b H V t b n M x L n t R L i A 5 N y A v M C 4 w N S w x M D h 9 J n F 1 b 3 Q 7 L C Z x d W 9 0 O 1 N l Y 3 R p b 2 4 x L 0 F C I E F C I D E w M D A g R m l u Y W w v Q X V 0 b 1 J l b W 9 2 Z W R D b 2 x 1 b W 5 z M S 5 7 U S 4 g O T g g L z A u M D U s M T A 5 f S Z x d W 9 0 O y w m c X V v d D t T Z W N 0 a W 9 u M S 9 B Q i B B Q i A x M D A w I E Z p b m F s L 0 F 1 d G 9 S Z W 1 v d m V k Q 2 9 s d W 1 u c z E u e 1 E u I D k 5 I C 8 w L j A 1 L D E x M H 0 m c X V v d D s s J n F 1 b 3 Q 7 U 2 V j d G l v b j E v Q U I g Q U I g M T A w M C B G a W 5 h b C 9 B d X R v U m V t b 3 Z l Z E N v b H V t b n M x L n t R L i A x M D A g L z A u M D U s M T E x f S Z x d W 9 0 O y w m c X V v d D t T Z W N 0 a W 9 u M S 9 B Q i B B Q i A x M D A w I E Z p b m F s L 0 F 1 d G 9 S Z W 1 v d m V k Q 2 9 s d W 1 u c z E u e 1 E u I D E w M S A v M C 4 w N S w x M T J 9 J n F 1 b 3 Q 7 L C Z x d W 9 0 O 1 N l Y 3 R p b 2 4 x L 0 F C I E F C I D E w M D A g R m l u Y W w v Q X V 0 b 1 J l b W 9 2 Z W R D b 2 x 1 b W 5 z M S 5 7 U S 4 g M T A y I C 8 w L j A 1 L D E x M 3 0 m c X V v d D s s J n F 1 b 3 Q 7 U 2 V j d G l v b j E v Q U I g Q U I g M T A w M C B G a W 5 h b C 9 B d X R v U m V t b 3 Z l Z E N v b H V t b n M x L n t R L i A x M D M g L z A u M D U s M T E 0 f S Z x d W 9 0 O y w m c X V v d D t T Z W N 0 a W 9 u M S 9 B Q i B B Q i A x M D A w I E Z p b m F s L 0 F 1 d G 9 S Z W 1 v d m V k Q 2 9 s d W 1 u c z E u e 1 E u I D E w N C A v M C 4 w N S w x M T V 9 J n F 1 b 3 Q 7 L C Z x d W 9 0 O 1 N l Y 3 R p b 2 4 x L 0 F C I E F C I D E w M D A g R m l u Y W w v Q X V 0 b 1 J l b W 9 2 Z W R D b 2 x 1 b W 5 z M S 5 7 U S 4 g M T A 1 I C 8 w L j A 1 L D E x N n 0 m c X V v d D s s J n F 1 b 3 Q 7 U 2 V j d G l v b j E v Q U I g Q U I g M T A w M C B G a W 5 h b C 9 B d X R v U m V t b 3 Z l Z E N v b H V t b n M x L n t R L i A x M D Y g L z A u M D U s M T E 3 f S Z x d W 9 0 O y w m c X V v d D t T Z W N 0 a W 9 u M S 9 B Q i B B Q i A x M D A w I E Z p b m F s L 0 F 1 d G 9 S Z W 1 v d m V k Q 2 9 s d W 1 u c z E u e 1 E u I D E w N y A v M C 4 w N S w x M T h 9 J n F 1 b 3 Q 7 L C Z x d W 9 0 O 1 N l Y 3 R p b 2 4 x L 0 F C I E F C I D E w M D A g R m l u Y W w v Q X V 0 b 1 J l b W 9 2 Z W R D b 2 x 1 b W 5 z M S 5 7 U S 4 g M T A 4 I C 8 w L j A 1 L D E x O X 0 m c X V v d D s s J n F 1 b 3 Q 7 U 2 V j d G l v b j E v Q U I g Q U I g M T A w M C B G a W 5 h b C 9 B d X R v U m V t b 3 Z l Z E N v b H V t b n M x L n t R L i A x M D k g L z A u M D U s M T I w f S Z x d W 9 0 O y w m c X V v d D t T Z W N 0 a W 9 u M S 9 B Q i B B Q i A x M D A w I E Z p b m F s L 0 F 1 d G 9 S Z W 1 v d m V k Q 2 9 s d W 1 u c z E u e 1 E u I D E x M C A v M C 4 w N S w x M j F 9 J n F 1 b 3 Q 7 L C Z x d W 9 0 O 1 N l Y 3 R p b 2 4 x L 0 F C I E F C I D E w M D A g R m l u Y W w v Q X V 0 b 1 J l b W 9 2 Z W R D b 2 x 1 b W 5 z M S 5 7 U S 4 g M T E x I C 8 w L j A 1 L D E y M n 0 m c X V v d D s s J n F 1 b 3 Q 7 U 2 V j d G l v b j E v Q U I g Q U I g M T A w M C B G a W 5 h b C 9 B d X R v U m V t b 3 Z l Z E N v b H V t b n M x L n t R L i A x M T I g L z A u M D U s M T I z f S Z x d W 9 0 O y w m c X V v d D t T Z W N 0 a W 9 u M S 9 B Q i B B Q i A x M D A w I E Z p b m F s L 0 F 1 d G 9 S Z W 1 v d m V k Q 2 9 s d W 1 u c z E u e 1 E u I D E x M y A v M C 4 w N S w x M j R 9 J n F 1 b 3 Q 7 L C Z x d W 9 0 O 1 N l Y 3 R p b 2 4 x L 0 F C I E F C I D E w M D A g R m l u Y W w v Q X V 0 b 1 J l b W 9 2 Z W R D b 2 x 1 b W 5 z M S 5 7 U S 4 g M T E 0 I C 8 w L j A 1 L D E y N X 0 m c X V v d D s s J n F 1 b 3 Q 7 U 2 V j d G l v b j E v Q U I g Q U I g M T A w M C B G a W 5 h b C 9 B d X R v U m V t b 3 Z l Z E N v b H V t b n M x L n t R L i A x M T U g L z A u M D U s M T I 2 f S Z x d W 9 0 O y w m c X V v d D t T Z W N 0 a W 9 u M S 9 B Q i B B Q i A x M D A w I E Z p b m F s L 0 F 1 d G 9 S Z W 1 v d m V k Q 2 9 s d W 1 u c z E u e 1 E u I D E x N i A v M C 4 w N S w x M j d 9 J n F 1 b 3 Q 7 L C Z x d W 9 0 O 1 N l Y 3 R p b 2 4 x L 0 F C I E F C I D E w M D A g R m l u Y W w v Q X V 0 b 1 J l b W 9 2 Z W R D b 2 x 1 b W 5 z M S 5 7 U S 4 g M T E 3 I C 8 w L j A 1 L D E y O H 0 m c X V v d D s s J n F 1 b 3 Q 7 U 2 V j d G l v b j E v Q U I g Q U I g M T A w M C B G a W 5 h b C 9 B d X R v U m V t b 3 Z l Z E N v b H V t b n M x L n t R L i A x M T g g L z A u M D U s M T I 5 f S Z x d W 9 0 O y w m c X V v d D t T Z W N 0 a W 9 u M S 9 B Q i B B Q i A x M D A w I E Z p b m F s L 0 F 1 d G 9 S Z W 1 v d m V k Q 2 9 s d W 1 u c z E u e 1 E u I D E x O S A v M C 4 w N S w x M z B 9 J n F 1 b 3 Q 7 L C Z x d W 9 0 O 1 N l Y 3 R p b 2 4 x L 0 F C I E F C I D E w M D A g R m l u Y W w v Q X V 0 b 1 J l b W 9 2 Z W R D b 2 x 1 b W 5 z M S 5 7 U S 4 g M T I w I C 8 w L j A 1 L D E z M X 0 m c X V v d D s s J n F 1 b 3 Q 7 U 2 V j d G l v b j E v Q U I g Q U I g M T A w M C B G a W 5 h b C 9 B d X R v U m V t b 3 Z l Z E N v b H V t b n M x L n t R L i A x M j E g L z A u M D U s M T M y f S Z x d W 9 0 O y w m c X V v d D t T Z W N 0 a W 9 u M S 9 B Q i B B Q i A x M D A w I E Z p b m F s L 0 F 1 d G 9 S Z W 1 v d m V k Q 2 9 s d W 1 u c z E u e 1 E u I D E y M i A v M C 4 w N S w x M z N 9 J n F 1 b 3 Q 7 L C Z x d W 9 0 O 1 N l Y 3 R p b 2 4 x L 0 F C I E F C I D E w M D A g R m l u Y W w v Q X V 0 b 1 J l b W 9 2 Z W R D b 2 x 1 b W 5 z M S 5 7 U S 4 g M T I z I C 8 w L j A 1 L D E z N H 0 m c X V v d D s s J n F 1 b 3 Q 7 U 2 V j d G l v b j E v Q U I g Q U I g M T A w M C B G a W 5 h b C 9 B d X R v U m V t b 3 Z l Z E N v b H V t b n M x L n t R L i A x M j Q g L z A u M D U s M T M 1 f S Z x d W 9 0 O y w m c X V v d D t T Z W N 0 a W 9 u M S 9 B Q i B B Q i A x M D A w I E Z p b m F s L 0 F 1 d G 9 S Z W 1 v d m V k Q 2 9 s d W 1 u c z E u e 1 E u I D E y N S A v M C 4 w N S w x M z Z 9 J n F 1 b 3 Q 7 L C Z x d W 9 0 O 1 N l Y 3 R p b 2 4 x L 0 F C I E F C I D E w M D A g R m l u Y W w v Q X V 0 b 1 J l b W 9 2 Z W R D b 2 x 1 b W 5 z M S 5 7 U S 4 g M T I 2 I C 8 w L j A 1 L D E z N 3 0 m c X V v d D s s J n F 1 b 3 Q 7 U 2 V j d G l v b j E v Q U I g Q U I g M T A w M C B G a W 5 h b C 9 B d X R v U m V t b 3 Z l Z E N v b H V t b n M x L n t R L i A x M j c g L z A u M D U s M T M 4 f S Z x d W 9 0 O y w m c X V v d D t T Z W N 0 a W 9 u M S 9 B Q i B B Q i A x M D A w I E Z p b m F s L 0 F 1 d G 9 S Z W 1 v d m V k Q 2 9 s d W 1 u c z E u e 1 E u I D E y O C A v M C 4 w N S w x M z l 9 J n F 1 b 3 Q 7 L C Z x d W 9 0 O 1 N l Y 3 R p b 2 4 x L 0 F C I E F C I D E w M D A g R m l u Y W w v Q X V 0 b 1 J l b W 9 2 Z W R D b 2 x 1 b W 5 z M S 5 7 U S 4 g M T I 5 I C 8 w L j A 1 L D E 0 M H 0 m c X V v d D s s J n F 1 b 3 Q 7 U 2 V j d G l v b j E v Q U I g Q U I g M T A w M C B G a W 5 h b C 9 B d X R v U m V t b 3 Z l Z E N v b H V t b n M x L n t R L i A x M z A g L z A u M D U s M T Q x f S Z x d W 9 0 O y w m c X V v d D t T Z W N 0 a W 9 u M S 9 B Q i B B Q i A x M D A w I E Z p b m F s L 0 F 1 d G 9 S Z W 1 v d m V k Q 2 9 s d W 1 u c z E u e 1 E u I D E z M S A v M C 4 w N S w x N D J 9 J n F 1 b 3 Q 7 L C Z x d W 9 0 O 1 N l Y 3 R p b 2 4 x L 0 F C I E F C I D E w M D A g R m l u Y W w v Q X V 0 b 1 J l b W 9 2 Z W R D b 2 x 1 b W 5 z M S 5 7 U S 4 g M T M y I C 8 w L j A 1 L D E 0 M 3 0 m c X V v d D s s J n F 1 b 3 Q 7 U 2 V j d G l v b j E v Q U I g Q U I g M T A w M C B G a W 5 h b C 9 B d X R v U m V t b 3 Z l Z E N v b H V t b n M x L n t R L i A x M z M g L z A u M D U s M T Q 0 f S Z x d W 9 0 O y w m c X V v d D t T Z W N 0 a W 9 u M S 9 B Q i B B Q i A x M D A w I E Z p b m F s L 0 F 1 d G 9 S Z W 1 v d m V k Q 2 9 s d W 1 u c z E u e 1 E u I D E z N C A v M C 4 w N S w x N D V 9 J n F 1 b 3 Q 7 L C Z x d W 9 0 O 1 N l Y 3 R p b 2 4 x L 0 F C I E F C I D E w M D A g R m l u Y W w v Q X V 0 b 1 J l b W 9 2 Z W R D b 2 x 1 b W 5 z M S 5 7 U S 4 g M T M 1 I C 8 w L j A 1 L D E 0 N n 0 m c X V v d D s s J n F 1 b 3 Q 7 U 2 V j d G l v b j E v Q U I g Q U I g M T A w M C B G a W 5 h b C 9 B d X R v U m V t b 3 Z l Z E N v b H V t b n M x L n t R L i A x M z Y g L z A u M D U s M T Q 3 f S Z x d W 9 0 O y w m c X V v d D t T Z W N 0 a W 9 u M S 9 B Q i B B Q i A x M D A w I E Z p b m F s L 0 F 1 d G 9 S Z W 1 v d m V k Q 2 9 s d W 1 u c z E u e 1 E u I D E z N y A v M C 4 w N S w x N D h 9 J n F 1 b 3 Q 7 L C Z x d W 9 0 O 1 N l Y 3 R p b 2 4 x L 0 F C I E F C I D E w M D A g R m l u Y W w v Q X V 0 b 1 J l b W 9 2 Z W R D b 2 x 1 b W 5 z M S 5 7 U S 4 g M T M 4 I C 8 w L j A 1 L D E 0 O X 0 m c X V v d D s s J n F 1 b 3 Q 7 U 2 V j d G l v b j E v Q U I g Q U I g M T A w M C B G a W 5 h b C 9 B d X R v U m V t b 3 Z l Z E N v b H V t b n M x L n t R L i A x M z k g L z A u M D U s M T U w f S Z x d W 9 0 O y w m c X V v d D t T Z W N 0 a W 9 u M S 9 B Q i B B Q i A x M D A w I E Z p b m F s L 0 F 1 d G 9 S Z W 1 v d m V k Q 2 9 s d W 1 u c z E u e 1 E u I D E 0 M C A v M C 4 w N S w x N T F 9 J n F 1 b 3 Q 7 L C Z x d W 9 0 O 1 N l Y 3 R p b 2 4 x L 0 F C I E F C I D E w M D A g R m l u Y W w v Q X V 0 b 1 J l b W 9 2 Z W R D b 2 x 1 b W 5 z M S 5 7 U S 4 g M T Q x I C 8 w L j A 1 L D E 1 M n 0 m c X V v d D s s J n F 1 b 3 Q 7 U 2 V j d G l v b j E v Q U I g Q U I g M T A w M C B G a W 5 h b C 9 B d X R v U m V t b 3 Z l Z E N v b H V t b n M x L n t R L i A x N D I g L z A u M D U s M T U z f S Z x d W 9 0 O y w m c X V v d D t T Z W N 0 a W 9 u M S 9 B Q i B B Q i A x M D A w I E Z p b m F s L 0 F 1 d G 9 S Z W 1 v d m V k Q 2 9 s d W 1 u c z E u e 1 E u I D E 0 M y A v M C 4 w N S w x N T R 9 J n F 1 b 3 Q 7 L C Z x d W 9 0 O 1 N l Y 3 R p b 2 4 x L 0 F C I E F C I D E w M D A g R m l u Y W w v Q X V 0 b 1 J l b W 9 2 Z W R D b 2 x 1 b W 5 z M S 5 7 U S 4 g M T Q 0 I C 8 w L j A 1 L D E 1 N X 0 m c X V v d D s s J n F 1 b 3 Q 7 U 2 V j d G l v b j E v Q U I g Q U I g M T A w M C B G a W 5 h b C 9 B d X R v U m V t b 3 Z l Z E N v b H V t b n M x L n t R L i A x N D U g L z A u M D U s M T U 2 f S Z x d W 9 0 O y w m c X V v d D t T Z W N 0 a W 9 u M S 9 B Q i B B Q i A x M D A w I E Z p b m F s L 0 F 1 d G 9 S Z W 1 v d m V k Q 2 9 s d W 1 u c z E u e 1 E u I D E 0 N i A v M C 4 w N S w x N T d 9 J n F 1 b 3 Q 7 L C Z x d W 9 0 O 1 N l Y 3 R p b 2 4 x L 0 F C I E F C I D E w M D A g R m l u Y W w v Q X V 0 b 1 J l b W 9 2 Z W R D b 2 x 1 b W 5 z M S 5 7 U S 4 g M T Q 3 I C 8 w L j A 1 L D E 1 O H 0 m c X V v d D s s J n F 1 b 3 Q 7 U 2 V j d G l v b j E v Q U I g Q U I g M T A w M C B G a W 5 h b C 9 B d X R v U m V t b 3 Z l Z E N v b H V t b n M x L n t R L i A x N D g g L z A u M D U s M T U 5 f S Z x d W 9 0 O y w m c X V v d D t T Z W N 0 a W 9 u M S 9 B Q i B B Q i A x M D A w I E Z p b m F s L 0 F 1 d G 9 S Z W 1 v d m V k Q 2 9 s d W 1 u c z E u e 1 E u I D E 0 O S A v M C 4 w N S w x N j B 9 J n F 1 b 3 Q 7 L C Z x d W 9 0 O 1 N l Y 3 R p b 2 4 x L 0 F C I E F C I D E w M D A g R m l u Y W w v Q X V 0 b 1 J l b W 9 2 Z W R D b 2 x 1 b W 5 z M S 5 7 U S 4 g M T U w I C 8 w L j A 1 L D E 2 M X 0 m c X V v d D s s J n F 1 b 3 Q 7 U 2 V j d G l v b j E v Q U I g Q U I g M T A w M C B G a W 5 h b C 9 B d X R v U m V t b 3 Z l Z E N v b H V t b n M x L n t R L i A x N T E g L z A u M D U s M T Y y f S Z x d W 9 0 O y w m c X V v d D t T Z W N 0 a W 9 u M S 9 B Q i B B Q i A x M D A w I E Z p b m F s L 0 F 1 d G 9 S Z W 1 v d m V k Q 2 9 s d W 1 u c z E u e 1 E u I D E 1 M i A v M C 4 w N S w x N j N 9 J n F 1 b 3 Q 7 L C Z x d W 9 0 O 1 N l Y 3 R p b 2 4 x L 0 F C I E F C I D E w M D A g R m l u Y W w v Q X V 0 b 1 J l b W 9 2 Z W R D b 2 x 1 b W 5 z M S 5 7 U S 4 g M T U z I C 8 w L j A 1 L D E 2 N H 0 m c X V v d D s s J n F 1 b 3 Q 7 U 2 V j d G l v b j E v Q U I g Q U I g M T A w M C B G a W 5 h b C 9 B d X R v U m V t b 3 Z l Z E N v b H V t b n M x L n t R L i A x N T Q g L z A u M D U s M T Y 1 f S Z x d W 9 0 O y w m c X V v d D t T Z W N 0 a W 9 u M S 9 B Q i B B Q i A x M D A w I E Z p b m F s L 0 F 1 d G 9 S Z W 1 v d m V k Q 2 9 s d W 1 u c z E u e 1 E u I D E 1 N S A v M C 4 w N S w x N j Z 9 J n F 1 b 3 Q 7 L C Z x d W 9 0 O 1 N l Y 3 R p b 2 4 x L 0 F C I E F C I D E w M D A g R m l u Y W w v Q X V 0 b 1 J l b W 9 2 Z W R D b 2 x 1 b W 5 z M S 5 7 U S 4 g M T U 2 I C 8 w L j A 1 L D E 2 N 3 0 m c X V v d D s s J n F 1 b 3 Q 7 U 2 V j d G l v b j E v Q U I g Q U I g M T A w M C B G a W 5 h b C 9 B d X R v U m V t b 3 Z l Z E N v b H V t b n M x L n t R L i A x N T c g L z A u M D U s M T Y 4 f S Z x d W 9 0 O y w m c X V v d D t T Z W N 0 a W 9 u M S 9 B Q i B B Q i A x M D A w I E Z p b m F s L 0 F 1 d G 9 S Z W 1 v d m V k Q 2 9 s d W 1 u c z E u e 1 E u I D E 1 O C A v M C 4 w N S w x N j l 9 J n F 1 b 3 Q 7 L C Z x d W 9 0 O 1 N l Y 3 R p b 2 4 x L 0 F C I E F C I D E w M D A g R m l u Y W w v Q X V 0 b 1 J l b W 9 2 Z W R D b 2 x 1 b W 5 z M S 5 7 U S 4 g M T U 5 I C 8 w L j A 1 L D E 3 M H 0 m c X V v d D s s J n F 1 b 3 Q 7 U 2 V j d G l v b j E v Q U I g Q U I g M T A w M C B G a W 5 h b C 9 B d X R v U m V t b 3 Z l Z E N v b H V t b n M x L n t R L i A x N j A g L z A u M D U s M T c x f S Z x d W 9 0 O y w m c X V v d D t T Z W N 0 a W 9 u M S 9 B Q i B B Q i A x M D A w I E Z p b m F s L 0 F 1 d G 9 S Z W 1 v d m V k Q 2 9 s d W 1 u c z E u e 1 E u I D E 2 M S A v M C 4 w N S w x N z J 9 J n F 1 b 3 Q 7 L C Z x d W 9 0 O 1 N l Y 3 R p b 2 4 x L 0 F C I E F C I D E w M D A g R m l u Y W w v Q X V 0 b 1 J l b W 9 2 Z W R D b 2 x 1 b W 5 z M S 5 7 U S 4 g M T Y y I C 8 w L j A 1 L D E 3 M 3 0 m c X V v d D s s J n F 1 b 3 Q 7 U 2 V j d G l v b j E v Q U I g Q U I g M T A w M C B G a W 5 h b C 9 B d X R v U m V t b 3 Z l Z E N v b H V t b n M x L n t R L i A x N j M g L z A u M D U s M T c 0 f S Z x d W 9 0 O y w m c X V v d D t T Z W N 0 a W 9 u M S 9 B Q i B B Q i A x M D A w I E Z p b m F s L 0 F 1 d G 9 S Z W 1 v d m V k Q 2 9 s d W 1 u c z E u e 1 E u I D E 2 N C A v M C 4 w N S w x N z V 9 J n F 1 b 3 Q 7 L C Z x d W 9 0 O 1 N l Y 3 R p b 2 4 x L 0 F C I E F C I D E w M D A g R m l u Y W w v Q X V 0 b 1 J l b W 9 2 Z W R D b 2 x 1 b W 5 z M S 5 7 U S 4 g M T Y 1 I C 8 w L j A 1 L D E 3 N n 0 m c X V v d D s s J n F 1 b 3 Q 7 U 2 V j d G l v b j E v Q U I g Q U I g M T A w M C B G a W 5 h b C 9 B d X R v U m V t b 3 Z l Z E N v b H V t b n M x L n t R L i A x N j Y g L z A u M D U s M T c 3 f S Z x d W 9 0 O y w m c X V v d D t T Z W N 0 a W 9 u M S 9 B Q i B B Q i A x M D A w I E Z p b m F s L 0 F 1 d G 9 S Z W 1 v d m V k Q 2 9 s d W 1 u c z E u e 1 E u I D E 2 N y A v M C 4 w N S w x N z h 9 J n F 1 b 3 Q 7 L C Z x d W 9 0 O 1 N l Y 3 R p b 2 4 x L 0 F C I E F C I D E w M D A g R m l u Y W w v Q X V 0 b 1 J l b W 9 2 Z W R D b 2 x 1 b W 5 z M S 5 7 U S 4 g M T Y 4 I C 8 w L j A 1 L D E 3 O X 0 m c X V v d D s s J n F 1 b 3 Q 7 U 2 V j d G l v b j E v Q U I g Q U I g M T A w M C B G a W 5 h b C 9 B d X R v U m V t b 3 Z l Z E N v b H V t b n M x L n t R L i A x N j k g L z A u M D U s M T g w f S Z x d W 9 0 O y w m c X V v d D t T Z W N 0 a W 9 u M S 9 B Q i B B Q i A x M D A w I E Z p b m F s L 0 F 1 d G 9 S Z W 1 v d m V k Q 2 9 s d W 1 u c z E u e 1 E u I D E 3 M C A v M C 4 w N S w x O D F 9 J n F 1 b 3 Q 7 L C Z x d W 9 0 O 1 N l Y 3 R p b 2 4 x L 0 F C I E F C I D E w M D A g R m l u Y W w v Q X V 0 b 1 J l b W 9 2 Z W R D b 2 x 1 b W 5 z M S 5 7 U S 4 g M T c x I C 8 w L j A 1 L D E 4 M n 0 m c X V v d D s s J n F 1 b 3 Q 7 U 2 V j d G l v b j E v Q U I g Q U I g M T A w M C B G a W 5 h b C 9 B d X R v U m V t b 3 Z l Z E N v b H V t b n M x L n t R L i A x N z I g L z A u M D U s M T g z f S Z x d W 9 0 O y w m c X V v d D t T Z W N 0 a W 9 u M S 9 B Q i B B Q i A x M D A w I E Z p b m F s L 0 F 1 d G 9 S Z W 1 v d m V k Q 2 9 s d W 1 u c z E u e 1 E u I D E 3 M y A v M C 4 w N S w x O D R 9 J n F 1 b 3 Q 7 L C Z x d W 9 0 O 1 N l Y 3 R p b 2 4 x L 0 F C I E F C I D E w M D A g R m l u Y W w v Q X V 0 b 1 J l b W 9 2 Z W R D b 2 x 1 b W 5 z M S 5 7 U S 4 g M T c 0 I C 8 w L j A 1 L D E 4 N X 0 m c X V v d D s s J n F 1 b 3 Q 7 U 2 V j d G l v b j E v Q U I g Q U I g M T A w M C B G a W 5 h b C 9 B d X R v U m V t b 3 Z l Z E N v b H V t b n M x L n t R L i A x N z U g L z A u M D U s M T g 2 f S Z x d W 9 0 O y w m c X V v d D t T Z W N 0 a W 9 u M S 9 B Q i B B Q i A x M D A w I E Z p b m F s L 0 F 1 d G 9 S Z W 1 v d m V k Q 2 9 s d W 1 u c z E u e 1 E u I D E 3 N i A v M C 4 w N S w x O D d 9 J n F 1 b 3 Q 7 L C Z x d W 9 0 O 1 N l Y 3 R p b 2 4 x L 0 F C I E F C I D E w M D A g R m l u Y W w v Q X V 0 b 1 J l b W 9 2 Z W R D b 2 x 1 b W 5 z M S 5 7 U S 4 g M T c 3 I C 8 w L j A 1 L D E 4 O H 0 m c X V v d D s s J n F 1 b 3 Q 7 U 2 V j d G l v b j E v Q U I g Q U I g M T A w M C B G a W 5 h b C 9 B d X R v U m V t b 3 Z l Z E N v b H V t b n M x L n t R L i A x N z g g L z A u M D U s M T g 5 f S Z x d W 9 0 O y w m c X V v d D t T Z W N 0 a W 9 u M S 9 B Q i B B Q i A x M D A w I E Z p b m F s L 0 F 1 d G 9 S Z W 1 v d m V k Q 2 9 s d W 1 u c z E u e 1 E u I D E 3 O S A v M C 4 w N S w x O T B 9 J n F 1 b 3 Q 7 L C Z x d W 9 0 O 1 N l Y 3 R p b 2 4 x L 0 F C I E F C I D E w M D A g R m l u Y W w v Q X V 0 b 1 J l b W 9 2 Z W R D b 2 x 1 b W 5 z M S 5 7 U S 4 g M T g w I C 8 w L j A 1 L D E 5 M X 0 m c X V v d D s s J n F 1 b 3 Q 7 U 2 V j d G l v b j E v Q U I g Q U I g M T A w M C B G a W 5 h b C 9 B d X R v U m V t b 3 Z l Z E N v b H V t b n M x L n t R L i A x O D E g L z A u M D U s M T k y f S Z x d W 9 0 O y w m c X V v d D t T Z W N 0 a W 9 u M S 9 B Q i B B Q i A x M D A w I E Z p b m F s L 0 F 1 d G 9 S Z W 1 v d m V k Q 2 9 s d W 1 u c z E u e 1 E u I D E 4 M i A v M C 4 w N S w x O T N 9 J n F 1 b 3 Q 7 L C Z x d W 9 0 O 1 N l Y 3 R p b 2 4 x L 0 F C I E F C I D E w M D A g R m l u Y W w v Q X V 0 b 1 J l b W 9 2 Z W R D b 2 x 1 b W 5 z M S 5 7 U S 4 g M T g z I C 8 w L j A 1 L D E 5 N H 0 m c X V v d D s s J n F 1 b 3 Q 7 U 2 V j d G l v b j E v Q U I g Q U I g M T A w M C B G a W 5 h b C 9 B d X R v U m V t b 3 Z l Z E N v b H V t b n M x L n t R L i A x O D Q g L z A u M D U s M T k 1 f S Z x d W 9 0 O y w m c X V v d D t T Z W N 0 a W 9 u M S 9 B Q i B B Q i A x M D A w I E Z p b m F s L 0 F 1 d G 9 S Z W 1 v d m V k Q 2 9 s d W 1 u c z E u e 1 E u I D E 4 N S A v M C 4 w N S w x O T Z 9 J n F 1 b 3 Q 7 L C Z x d W 9 0 O 1 N l Y 3 R p b 2 4 x L 0 F C I E F C I D E w M D A g R m l u Y W w v Q X V 0 b 1 J l b W 9 2 Z W R D b 2 x 1 b W 5 z M S 5 7 U S 4 g M T g 2 I C 8 w L j A 1 L D E 5 N 3 0 m c X V v d D s s J n F 1 b 3 Q 7 U 2 V j d G l v b j E v Q U I g Q U I g M T A w M C B G a W 5 h b C 9 B d X R v U m V t b 3 Z l Z E N v b H V t b n M x L n t R L i A x O D c g L z A u M D U s M T k 4 f S Z x d W 9 0 O y w m c X V v d D t T Z W N 0 a W 9 u M S 9 B Q i B B Q i A x M D A w I E Z p b m F s L 0 F 1 d G 9 S Z W 1 v d m V k Q 2 9 s d W 1 u c z E u e 1 E u I D E 4 O C A v M C 4 w N S w x O T l 9 J n F 1 b 3 Q 7 L C Z x d W 9 0 O 1 N l Y 3 R p b 2 4 x L 0 F C I E F C I D E w M D A g R m l u Y W w v Q X V 0 b 1 J l b W 9 2 Z W R D b 2 x 1 b W 5 z M S 5 7 U S 4 g M T g 5 I C 8 w L j A 1 L D I w M H 0 m c X V v d D s s J n F 1 b 3 Q 7 U 2 V j d G l v b j E v Q U I g Q U I g M T A w M C B G a W 5 h b C 9 B d X R v U m V t b 3 Z l Z E N v b H V t b n M x L n t R L i A x O T A g L z A u M D U s M j A x f S Z x d W 9 0 O y w m c X V v d D t T Z W N 0 a W 9 u M S 9 B Q i B B Q i A x M D A w I E Z p b m F s L 0 F 1 d G 9 S Z W 1 v d m V k Q 2 9 s d W 1 u c z E u e 1 E u I D E 5 M S A v M C 4 w N S w y M D J 9 J n F 1 b 3 Q 7 L C Z x d W 9 0 O 1 N l Y 3 R p b 2 4 x L 0 F C I E F C I D E w M D A g R m l u Y W w v Q X V 0 b 1 J l b W 9 2 Z W R D b 2 x 1 b W 5 z M S 5 7 U S 4 g M T k y I C 8 w L j A 1 L D I w M 3 0 m c X V v d D s s J n F 1 b 3 Q 7 U 2 V j d G l v b j E v Q U I g Q U I g M T A w M C B G a W 5 h b C 9 B d X R v U m V t b 3 Z l Z E N v b H V t b n M x L n t R L i A x O T M g L z A u M D U s M j A 0 f S Z x d W 9 0 O y w m c X V v d D t T Z W N 0 a W 9 u M S 9 B Q i B B Q i A x M D A w I E Z p b m F s L 0 F 1 d G 9 S Z W 1 v d m V k Q 2 9 s d W 1 u c z E u e 1 E u I D E 5 N C A v M C 4 w N S w y M D V 9 J n F 1 b 3 Q 7 L C Z x d W 9 0 O 1 N l Y 3 R p b 2 4 x L 0 F C I E F C I D E w M D A g R m l u Y W w v Q X V 0 b 1 J l b W 9 2 Z W R D b 2 x 1 b W 5 z M S 5 7 U S 4 g M T k 1 I C 8 w L j A 1 L D I w N n 0 m c X V v d D s s J n F 1 b 3 Q 7 U 2 V j d G l v b j E v Q U I g Q U I g M T A w M C B G a W 5 h b C 9 B d X R v U m V t b 3 Z l Z E N v b H V t b n M x L n t R L i A x O T Y g L z A u M D U s M j A 3 f S Z x d W 9 0 O y w m c X V v d D t T Z W N 0 a W 9 u M S 9 B Q i B B Q i A x M D A w I E Z p b m F s L 0 F 1 d G 9 S Z W 1 v d m V k Q 2 9 s d W 1 u c z E u e 1 E u I D E 5 N y A v M C 4 w N S w y M D h 9 J n F 1 b 3 Q 7 L C Z x d W 9 0 O 1 N l Y 3 R p b 2 4 x L 0 F C I E F C I D E w M D A g R m l u Y W w v Q X V 0 b 1 J l b W 9 2 Z W R D b 2 x 1 b W 5 z M S 5 7 U S 4 g M T k 4 I C 8 w L j A 1 L D I w O X 0 m c X V v d D s s J n F 1 b 3 Q 7 U 2 V j d G l v b j E v Q U I g Q U I g M T A w M C B G a W 5 h b C 9 B d X R v U m V t b 3 Z l Z E N v b H V t b n M x L n t R L i A x O T k g L z A u M D U s M j E w f S Z x d W 9 0 O y w m c X V v d D t T Z W N 0 a W 9 u M S 9 B Q i B B Q i A x M D A w I E Z p b m F s L 0 F 1 d G 9 S Z W 1 v d m V k Q 2 9 s d W 1 u c z E u e 1 E u I D I w M C A v M C 4 w N S w y M T F 9 J n F 1 b 3 Q 7 X S w m c X V v d D t D b 2 x 1 b W 5 D b 3 V u d C Z x d W 9 0 O z o y M T I s J n F 1 b 3 Q 7 S 2 V 5 Q 2 9 s d W 1 u T m F t Z X M m c X V v d D s 6 W 1 0 s J n F 1 b 3 Q 7 Q 2 9 s d W 1 u S W R l b n R p d G l l c y Z x d W 9 0 O z p b J n F 1 b 3 Q 7 U 2 V j d G l v b j E v Q U I g Q U I g M T A w M C B G a W 5 h b C 9 B d X R v U m V t b 3 Z l Z E N v b H V t b n M x L n t M Y X N 0 I G 5 h b W U s M H 0 m c X V v d D s s J n F 1 b 3 Q 7 U 2 V j d G l v b j E v Q U I g Q U I g M T A w M C B G a W 5 h b C 9 B d X R v U m V t b 3 Z l Z E N v b H V t b n M x L n t G a X J z d C B u Y W 1 l L D F 9 J n F 1 b 3 Q 7 L C Z x d W 9 0 O 1 N l Y 3 R p b 2 4 x L 0 F C I E F C I D E w M D A g R m l u Y W w v Q X V 0 b 1 J l b W 9 2 Z W R D b 2 x 1 b W 5 z M S 5 7 V X N l c m 5 h b W U s M n 0 m c X V v d D s s J n F 1 b 3 Q 7 U 2 V j d G l v b j E v Q U I g Q U I g M T A w M C B G a W 5 h b C 9 B d X R v U m V t b 3 Z l Z E N v b H V t b n M x L n t F b W F p b C B h Z G R y Z X N z L D N 9 J n F 1 b 3 Q 7 L C Z x d W 9 0 O 1 N l Y 3 R p b 2 4 x L 0 F C I E F C I D E w M D A g R m l u Y W w v Q X V 0 b 1 J l b W 9 2 Z W R D b 2 x 1 b W 5 z M S 5 7 R n J h b m N o a X N l I E 5 h b W U g L D R 9 J n F 1 b 3 Q 7 L C Z x d W 9 0 O 1 N l Y 3 R p b 2 4 x L 0 F C I E F C I D E w M D A g R m l u Y W w v Q X V 0 b 1 J l b W 9 2 Z W R D b 2 x 1 b W 5 z M S 5 7 R n J h b m N o a X N l Z S B B Y 2 F k Z W 1 5 I E 5 h b W U s N X 0 m c X V v d D s s J n F 1 b 3 Q 7 U 2 V j d G l v b j E v Q U I g Q U I g M T A w M C B G a W 5 h b C 9 B d X R v U m V t b 3 Z l Z E N v b H V t b n M x L n t T Y 2 h v b 2 w g T m F t Z S w 2 f S Z x d W 9 0 O y w m c X V v d D t T Z W N 0 a W 9 u M S 9 B Q i B B Q i A x M D A w I E Z p b m F s L 0 F 1 d G 9 S Z W 1 v d m V k Q 2 9 s d W 1 u c z E u e 1 N 0 Y X R l L D d 9 J n F 1 b 3 Q 7 L C Z x d W 9 0 O 1 N l Y 3 R p b 2 4 x L 0 F C I E F C I D E w M D A g R m l u Y W w v Q X V 0 b 1 J l b W 9 2 Z W R D b 2 x 1 b W 5 z M S 5 7 U 3 R h c n R l Z C B v b i w 4 f S Z x d W 9 0 O y w m c X V v d D t T Z W N 0 a W 9 u M S 9 B Q i B B Q i A x M D A w I E Z p b m F s L 0 F 1 d G 9 S Z W 1 v d m V k Q 2 9 s d W 1 u c z E u e 0 N v b X B s Z X R l Z C w 5 f S Z x d W 9 0 O y w m c X V v d D t T Z W N 0 a W 9 u M S 9 B Q i B B Q i A x M D A w I E Z p b m F s L 0 F 1 d G 9 S Z W 1 v d m V k Q 2 9 s d W 1 u c z E u e 1 R p b W U g d G F r Z W 4 s M T B 9 J n F 1 b 3 Q 7 L C Z x d W 9 0 O 1 N l Y 3 R p b 2 4 x L 0 F C I E F C I D E w M D A g R m l u Y W w v Q X V 0 b 1 J l b W 9 2 Z W R D b 2 x 1 b W 5 z M S 5 7 R 3 J h Z G U v M T A u M D A s M T F 9 J n F 1 b 3 Q 7 L C Z x d W 9 0 O 1 N l Y 3 R p b 2 4 x L 0 F C I E F C I D E w M D A g R m l u Y W w v Q X V 0 b 1 J l b W 9 2 Z W R D b 2 x 1 b W 5 z M S 5 7 U S 4 g M S A v M C 4 w N S w x M n 0 m c X V v d D s s J n F 1 b 3 Q 7 U 2 V j d G l v b j E v Q U I g Q U I g M T A w M C B G a W 5 h b C 9 B d X R v U m V t b 3 Z l Z E N v b H V t b n M x L n t R L i A y I C 8 w L j A 1 L D E z f S Z x d W 9 0 O y w m c X V v d D t T Z W N 0 a W 9 u M S 9 B Q i B B Q i A x M D A w I E Z p b m F s L 0 F 1 d G 9 S Z W 1 v d m V k Q 2 9 s d W 1 u c z E u e 1 E u I D M g L z A u M D U s M T R 9 J n F 1 b 3 Q 7 L C Z x d W 9 0 O 1 N l Y 3 R p b 2 4 x L 0 F C I E F C I D E w M D A g R m l u Y W w v Q X V 0 b 1 J l b W 9 2 Z W R D b 2 x 1 b W 5 z M S 5 7 U S 4 g N C A v M C 4 w N S w x N X 0 m c X V v d D s s J n F 1 b 3 Q 7 U 2 V j d G l v b j E v Q U I g Q U I g M T A w M C B G a W 5 h b C 9 B d X R v U m V t b 3 Z l Z E N v b H V t b n M x L n t R L i A 1 I C 8 w L j A 1 L D E 2 f S Z x d W 9 0 O y w m c X V v d D t T Z W N 0 a W 9 u M S 9 B Q i B B Q i A x M D A w I E Z p b m F s L 0 F 1 d G 9 S Z W 1 v d m V k Q 2 9 s d W 1 u c z E u e 1 E u I D Y g L z A u M D U s M T d 9 J n F 1 b 3 Q 7 L C Z x d W 9 0 O 1 N l Y 3 R p b 2 4 x L 0 F C I E F C I D E w M D A g R m l u Y W w v Q X V 0 b 1 J l b W 9 2 Z W R D b 2 x 1 b W 5 z M S 5 7 U S 4 g N y A v M C 4 w N S w x O H 0 m c X V v d D s s J n F 1 b 3 Q 7 U 2 V j d G l v b j E v Q U I g Q U I g M T A w M C B G a W 5 h b C 9 B d X R v U m V t b 3 Z l Z E N v b H V t b n M x L n t R L i A 4 I C 8 w L j A 1 L D E 5 f S Z x d W 9 0 O y w m c X V v d D t T Z W N 0 a W 9 u M S 9 B Q i B B Q i A x M D A w I E Z p b m F s L 0 F 1 d G 9 S Z W 1 v d m V k Q 2 9 s d W 1 u c z E u e 1 E u I D k g L z A u M D U s M j B 9 J n F 1 b 3 Q 7 L C Z x d W 9 0 O 1 N l Y 3 R p b 2 4 x L 0 F C I E F C I D E w M D A g R m l u Y W w v Q X V 0 b 1 J l b W 9 2 Z W R D b 2 x 1 b W 5 z M S 5 7 U S 4 g M T A g L z A u M D U s M j F 9 J n F 1 b 3 Q 7 L C Z x d W 9 0 O 1 N l Y 3 R p b 2 4 x L 0 F C I E F C I D E w M D A g R m l u Y W w v Q X V 0 b 1 J l b W 9 2 Z W R D b 2 x 1 b W 5 z M S 5 7 U S 4 g M T E g L z A u M D U s M j J 9 J n F 1 b 3 Q 7 L C Z x d W 9 0 O 1 N l Y 3 R p b 2 4 x L 0 F C I E F C I D E w M D A g R m l u Y W w v Q X V 0 b 1 J l b W 9 2 Z W R D b 2 x 1 b W 5 z M S 5 7 U S 4 g M T I g L z A u M D U s M j N 9 J n F 1 b 3 Q 7 L C Z x d W 9 0 O 1 N l Y 3 R p b 2 4 x L 0 F C I E F C I D E w M D A g R m l u Y W w v Q X V 0 b 1 J l b W 9 2 Z W R D b 2 x 1 b W 5 z M S 5 7 U S 4 g M T M g L z A u M D U s M j R 9 J n F 1 b 3 Q 7 L C Z x d W 9 0 O 1 N l Y 3 R p b 2 4 x L 0 F C I E F C I D E w M D A g R m l u Y W w v Q X V 0 b 1 J l b W 9 2 Z W R D b 2 x 1 b W 5 z M S 5 7 U S 4 g M T Q g L z A u M D U s M j V 9 J n F 1 b 3 Q 7 L C Z x d W 9 0 O 1 N l Y 3 R p b 2 4 x L 0 F C I E F C I D E w M D A g R m l u Y W w v Q X V 0 b 1 J l b W 9 2 Z W R D b 2 x 1 b W 5 z M S 5 7 U S 4 g M T U g L z A u M D U s M j Z 9 J n F 1 b 3 Q 7 L C Z x d W 9 0 O 1 N l Y 3 R p b 2 4 x L 0 F C I E F C I D E w M D A g R m l u Y W w v Q X V 0 b 1 J l b W 9 2 Z W R D b 2 x 1 b W 5 z M S 5 7 U S 4 g M T Y g L z A u M D U s M j d 9 J n F 1 b 3 Q 7 L C Z x d W 9 0 O 1 N l Y 3 R p b 2 4 x L 0 F C I E F C I D E w M D A g R m l u Y W w v Q X V 0 b 1 J l b W 9 2 Z W R D b 2 x 1 b W 5 z M S 5 7 U S 4 g M T c g L z A u M D U s M j h 9 J n F 1 b 3 Q 7 L C Z x d W 9 0 O 1 N l Y 3 R p b 2 4 x L 0 F C I E F C I D E w M D A g R m l u Y W w v Q X V 0 b 1 J l b W 9 2 Z W R D b 2 x 1 b W 5 z M S 5 7 U S 4 g M T g g L z A u M D U s M j l 9 J n F 1 b 3 Q 7 L C Z x d W 9 0 O 1 N l Y 3 R p b 2 4 x L 0 F C I E F C I D E w M D A g R m l u Y W w v Q X V 0 b 1 J l b W 9 2 Z W R D b 2 x 1 b W 5 z M S 5 7 U S 4 g M T k g L z A u M D U s M z B 9 J n F 1 b 3 Q 7 L C Z x d W 9 0 O 1 N l Y 3 R p b 2 4 x L 0 F C I E F C I D E w M D A g R m l u Y W w v Q X V 0 b 1 J l b W 9 2 Z W R D b 2 x 1 b W 5 z M S 5 7 U S 4 g M j A g L z A u M D U s M z F 9 J n F 1 b 3 Q 7 L C Z x d W 9 0 O 1 N l Y 3 R p b 2 4 x L 0 F C I E F C I D E w M D A g R m l u Y W w v Q X V 0 b 1 J l b W 9 2 Z W R D b 2 x 1 b W 5 z M S 5 7 U S 4 g M j E g L z A u M D U s M z J 9 J n F 1 b 3 Q 7 L C Z x d W 9 0 O 1 N l Y 3 R p b 2 4 x L 0 F C I E F C I D E w M D A g R m l u Y W w v Q X V 0 b 1 J l b W 9 2 Z W R D b 2 x 1 b W 5 z M S 5 7 U S 4 g M j I g L z A u M D U s M z N 9 J n F 1 b 3 Q 7 L C Z x d W 9 0 O 1 N l Y 3 R p b 2 4 x L 0 F C I E F C I D E w M D A g R m l u Y W w v Q X V 0 b 1 J l b W 9 2 Z W R D b 2 x 1 b W 5 z M S 5 7 U S 4 g M j M g L z A u M D U s M z R 9 J n F 1 b 3 Q 7 L C Z x d W 9 0 O 1 N l Y 3 R p b 2 4 x L 0 F C I E F C I D E w M D A g R m l u Y W w v Q X V 0 b 1 J l b W 9 2 Z W R D b 2 x 1 b W 5 z M S 5 7 U S 4 g M j Q g L z A u M D U s M z V 9 J n F 1 b 3 Q 7 L C Z x d W 9 0 O 1 N l Y 3 R p b 2 4 x L 0 F C I E F C I D E w M D A g R m l u Y W w v Q X V 0 b 1 J l b W 9 2 Z W R D b 2 x 1 b W 5 z M S 5 7 U S 4 g M j U g L z A u M D U s M z Z 9 J n F 1 b 3 Q 7 L C Z x d W 9 0 O 1 N l Y 3 R p b 2 4 x L 0 F C I E F C I D E w M D A g R m l u Y W w v Q X V 0 b 1 J l b W 9 2 Z W R D b 2 x 1 b W 5 z M S 5 7 U S 4 g M j Y g L z A u M D U s M z d 9 J n F 1 b 3 Q 7 L C Z x d W 9 0 O 1 N l Y 3 R p b 2 4 x L 0 F C I E F C I D E w M D A g R m l u Y W w v Q X V 0 b 1 J l b W 9 2 Z W R D b 2 x 1 b W 5 z M S 5 7 U S 4 g M j c g L z A u M D U s M z h 9 J n F 1 b 3 Q 7 L C Z x d W 9 0 O 1 N l Y 3 R p b 2 4 x L 0 F C I E F C I D E w M D A g R m l u Y W w v Q X V 0 b 1 J l b W 9 2 Z W R D b 2 x 1 b W 5 z M S 5 7 U S 4 g M j g g L z A u M D U s M z l 9 J n F 1 b 3 Q 7 L C Z x d W 9 0 O 1 N l Y 3 R p b 2 4 x L 0 F C I E F C I D E w M D A g R m l u Y W w v Q X V 0 b 1 J l b W 9 2 Z W R D b 2 x 1 b W 5 z M S 5 7 U S 4 g M j k g L z A u M D U s N D B 9 J n F 1 b 3 Q 7 L C Z x d W 9 0 O 1 N l Y 3 R p b 2 4 x L 0 F C I E F C I D E w M D A g R m l u Y W w v Q X V 0 b 1 J l b W 9 2 Z W R D b 2 x 1 b W 5 z M S 5 7 U S 4 g M z A g L z A u M D U s N D F 9 J n F 1 b 3 Q 7 L C Z x d W 9 0 O 1 N l Y 3 R p b 2 4 x L 0 F C I E F C I D E w M D A g R m l u Y W w v Q X V 0 b 1 J l b W 9 2 Z W R D b 2 x 1 b W 5 z M S 5 7 U S 4 g M z E g L z A u M D U s N D J 9 J n F 1 b 3 Q 7 L C Z x d W 9 0 O 1 N l Y 3 R p b 2 4 x L 0 F C I E F C I D E w M D A g R m l u Y W w v Q X V 0 b 1 J l b W 9 2 Z W R D b 2 x 1 b W 5 z M S 5 7 U S 4 g M z I g L z A u M D U s N D N 9 J n F 1 b 3 Q 7 L C Z x d W 9 0 O 1 N l Y 3 R p b 2 4 x L 0 F C I E F C I D E w M D A g R m l u Y W w v Q X V 0 b 1 J l b W 9 2 Z W R D b 2 x 1 b W 5 z M S 5 7 U S 4 g M z M g L z A u M D U s N D R 9 J n F 1 b 3 Q 7 L C Z x d W 9 0 O 1 N l Y 3 R p b 2 4 x L 0 F C I E F C I D E w M D A g R m l u Y W w v Q X V 0 b 1 J l b W 9 2 Z W R D b 2 x 1 b W 5 z M S 5 7 U S 4 g M z Q g L z A u M D U s N D V 9 J n F 1 b 3 Q 7 L C Z x d W 9 0 O 1 N l Y 3 R p b 2 4 x L 0 F C I E F C I D E w M D A g R m l u Y W w v Q X V 0 b 1 J l b W 9 2 Z W R D b 2 x 1 b W 5 z M S 5 7 U S 4 g M z U g L z A u M D U s N D Z 9 J n F 1 b 3 Q 7 L C Z x d W 9 0 O 1 N l Y 3 R p b 2 4 x L 0 F C I E F C I D E w M D A g R m l u Y W w v Q X V 0 b 1 J l b W 9 2 Z W R D b 2 x 1 b W 5 z M S 5 7 U S 4 g M z Y g L z A u M D U s N D d 9 J n F 1 b 3 Q 7 L C Z x d W 9 0 O 1 N l Y 3 R p b 2 4 x L 0 F C I E F C I D E w M D A g R m l u Y W w v Q X V 0 b 1 J l b W 9 2 Z W R D b 2 x 1 b W 5 z M S 5 7 U S 4 g M z c g L z A u M D U s N D h 9 J n F 1 b 3 Q 7 L C Z x d W 9 0 O 1 N l Y 3 R p b 2 4 x L 0 F C I E F C I D E w M D A g R m l u Y W w v Q X V 0 b 1 J l b W 9 2 Z W R D b 2 x 1 b W 5 z M S 5 7 U S 4 g M z g g L z A u M D U s N D l 9 J n F 1 b 3 Q 7 L C Z x d W 9 0 O 1 N l Y 3 R p b 2 4 x L 0 F C I E F C I D E w M D A g R m l u Y W w v Q X V 0 b 1 J l b W 9 2 Z W R D b 2 x 1 b W 5 z M S 5 7 U S 4 g M z k g L z A u M D U s N T B 9 J n F 1 b 3 Q 7 L C Z x d W 9 0 O 1 N l Y 3 R p b 2 4 x L 0 F C I E F C I D E w M D A g R m l u Y W w v Q X V 0 b 1 J l b W 9 2 Z W R D b 2 x 1 b W 5 z M S 5 7 U S 4 g N D A g L z A u M D U s N T F 9 J n F 1 b 3 Q 7 L C Z x d W 9 0 O 1 N l Y 3 R p b 2 4 x L 0 F C I E F C I D E w M D A g R m l u Y W w v Q X V 0 b 1 J l b W 9 2 Z W R D b 2 x 1 b W 5 z M S 5 7 U S 4 g N D E g L z A u M D U s N T J 9 J n F 1 b 3 Q 7 L C Z x d W 9 0 O 1 N l Y 3 R p b 2 4 x L 0 F C I E F C I D E w M D A g R m l u Y W w v Q X V 0 b 1 J l b W 9 2 Z W R D b 2 x 1 b W 5 z M S 5 7 U S 4 g N D I g L z A u M D U s N T N 9 J n F 1 b 3 Q 7 L C Z x d W 9 0 O 1 N l Y 3 R p b 2 4 x L 0 F C I E F C I D E w M D A g R m l u Y W w v Q X V 0 b 1 J l b W 9 2 Z W R D b 2 x 1 b W 5 z M S 5 7 U S 4 g N D M g L z A u M D U s N T R 9 J n F 1 b 3 Q 7 L C Z x d W 9 0 O 1 N l Y 3 R p b 2 4 x L 0 F C I E F C I D E w M D A g R m l u Y W w v Q X V 0 b 1 J l b W 9 2 Z W R D b 2 x 1 b W 5 z M S 5 7 U S 4 g N D Q g L z A u M D U s N T V 9 J n F 1 b 3 Q 7 L C Z x d W 9 0 O 1 N l Y 3 R p b 2 4 x L 0 F C I E F C I D E w M D A g R m l u Y W w v Q X V 0 b 1 J l b W 9 2 Z W R D b 2 x 1 b W 5 z M S 5 7 U S 4 g N D U g L z A u M D U s N T Z 9 J n F 1 b 3 Q 7 L C Z x d W 9 0 O 1 N l Y 3 R p b 2 4 x L 0 F C I E F C I D E w M D A g R m l u Y W w v Q X V 0 b 1 J l b W 9 2 Z W R D b 2 x 1 b W 5 z M S 5 7 U S 4 g N D Y g L z A u M D U s N T d 9 J n F 1 b 3 Q 7 L C Z x d W 9 0 O 1 N l Y 3 R p b 2 4 x L 0 F C I E F C I D E w M D A g R m l u Y W w v Q X V 0 b 1 J l b W 9 2 Z W R D b 2 x 1 b W 5 z M S 5 7 U S 4 g N D c g L z A u M D U s N T h 9 J n F 1 b 3 Q 7 L C Z x d W 9 0 O 1 N l Y 3 R p b 2 4 x L 0 F C I E F C I D E w M D A g R m l u Y W w v Q X V 0 b 1 J l b W 9 2 Z W R D b 2 x 1 b W 5 z M S 5 7 U S 4 g N D g g L z A u M D U s N T l 9 J n F 1 b 3 Q 7 L C Z x d W 9 0 O 1 N l Y 3 R p b 2 4 x L 0 F C I E F C I D E w M D A g R m l u Y W w v Q X V 0 b 1 J l b W 9 2 Z W R D b 2 x 1 b W 5 z M S 5 7 U S 4 g N D k g L z A u M D U s N j B 9 J n F 1 b 3 Q 7 L C Z x d W 9 0 O 1 N l Y 3 R p b 2 4 x L 0 F C I E F C I D E w M D A g R m l u Y W w v Q X V 0 b 1 J l b W 9 2 Z W R D b 2 x 1 b W 5 z M S 5 7 U S 4 g N T A g L z A u M D U s N j F 9 J n F 1 b 3 Q 7 L C Z x d W 9 0 O 1 N l Y 3 R p b 2 4 x L 0 F C I E F C I D E w M D A g R m l u Y W w v Q X V 0 b 1 J l b W 9 2 Z W R D b 2 x 1 b W 5 z M S 5 7 U S 4 g N T E g L z A u M D U s N j J 9 J n F 1 b 3 Q 7 L C Z x d W 9 0 O 1 N l Y 3 R p b 2 4 x L 0 F C I E F C I D E w M D A g R m l u Y W w v Q X V 0 b 1 J l b W 9 2 Z W R D b 2 x 1 b W 5 z M S 5 7 U S 4 g N T I g L z A u M D U s N j N 9 J n F 1 b 3 Q 7 L C Z x d W 9 0 O 1 N l Y 3 R p b 2 4 x L 0 F C I E F C I D E w M D A g R m l u Y W w v Q X V 0 b 1 J l b W 9 2 Z W R D b 2 x 1 b W 5 z M S 5 7 U S 4 g N T M g L z A u M D U s N j R 9 J n F 1 b 3 Q 7 L C Z x d W 9 0 O 1 N l Y 3 R p b 2 4 x L 0 F C I E F C I D E w M D A g R m l u Y W w v Q X V 0 b 1 J l b W 9 2 Z W R D b 2 x 1 b W 5 z M S 5 7 U S 4 g N T Q g L z A u M D U s N j V 9 J n F 1 b 3 Q 7 L C Z x d W 9 0 O 1 N l Y 3 R p b 2 4 x L 0 F C I E F C I D E w M D A g R m l u Y W w v Q X V 0 b 1 J l b W 9 2 Z W R D b 2 x 1 b W 5 z M S 5 7 U S 4 g N T U g L z A u M D U s N j Z 9 J n F 1 b 3 Q 7 L C Z x d W 9 0 O 1 N l Y 3 R p b 2 4 x L 0 F C I E F C I D E w M D A g R m l u Y W w v Q X V 0 b 1 J l b W 9 2 Z W R D b 2 x 1 b W 5 z M S 5 7 U S 4 g N T Y g L z A u M D U s N j d 9 J n F 1 b 3 Q 7 L C Z x d W 9 0 O 1 N l Y 3 R p b 2 4 x L 0 F C I E F C I D E w M D A g R m l u Y W w v Q X V 0 b 1 J l b W 9 2 Z W R D b 2 x 1 b W 5 z M S 5 7 U S 4 g N T c g L z A u M D U s N j h 9 J n F 1 b 3 Q 7 L C Z x d W 9 0 O 1 N l Y 3 R p b 2 4 x L 0 F C I E F C I D E w M D A g R m l u Y W w v Q X V 0 b 1 J l b W 9 2 Z W R D b 2 x 1 b W 5 z M S 5 7 U S 4 g N T g g L z A u M D U s N j l 9 J n F 1 b 3 Q 7 L C Z x d W 9 0 O 1 N l Y 3 R p b 2 4 x L 0 F C I E F C I D E w M D A g R m l u Y W w v Q X V 0 b 1 J l b W 9 2 Z W R D b 2 x 1 b W 5 z M S 5 7 U S 4 g N T k g L z A u M D U s N z B 9 J n F 1 b 3 Q 7 L C Z x d W 9 0 O 1 N l Y 3 R p b 2 4 x L 0 F C I E F C I D E w M D A g R m l u Y W w v Q X V 0 b 1 J l b W 9 2 Z W R D b 2 x 1 b W 5 z M S 5 7 U S 4 g N j A g L z A u M D U s N z F 9 J n F 1 b 3 Q 7 L C Z x d W 9 0 O 1 N l Y 3 R p b 2 4 x L 0 F C I E F C I D E w M D A g R m l u Y W w v Q X V 0 b 1 J l b W 9 2 Z W R D b 2 x 1 b W 5 z M S 5 7 U S 4 g N j E g L z A u M D U s N z J 9 J n F 1 b 3 Q 7 L C Z x d W 9 0 O 1 N l Y 3 R p b 2 4 x L 0 F C I E F C I D E w M D A g R m l u Y W w v Q X V 0 b 1 J l b W 9 2 Z W R D b 2 x 1 b W 5 z M S 5 7 U S 4 g N j I g L z A u M D U s N z N 9 J n F 1 b 3 Q 7 L C Z x d W 9 0 O 1 N l Y 3 R p b 2 4 x L 0 F C I E F C I D E w M D A g R m l u Y W w v Q X V 0 b 1 J l b W 9 2 Z W R D b 2 x 1 b W 5 z M S 5 7 U S 4 g N j M g L z A u M D U s N z R 9 J n F 1 b 3 Q 7 L C Z x d W 9 0 O 1 N l Y 3 R p b 2 4 x L 0 F C I E F C I D E w M D A g R m l u Y W w v Q X V 0 b 1 J l b W 9 2 Z W R D b 2 x 1 b W 5 z M S 5 7 U S 4 g N j Q g L z A u M D U s N z V 9 J n F 1 b 3 Q 7 L C Z x d W 9 0 O 1 N l Y 3 R p b 2 4 x L 0 F C I E F C I D E w M D A g R m l u Y W w v Q X V 0 b 1 J l b W 9 2 Z W R D b 2 x 1 b W 5 z M S 5 7 U S 4 g N j U g L z A u M D U s N z Z 9 J n F 1 b 3 Q 7 L C Z x d W 9 0 O 1 N l Y 3 R p b 2 4 x L 0 F C I E F C I D E w M D A g R m l u Y W w v Q X V 0 b 1 J l b W 9 2 Z W R D b 2 x 1 b W 5 z M S 5 7 U S 4 g N j Y g L z A u M D U s N z d 9 J n F 1 b 3 Q 7 L C Z x d W 9 0 O 1 N l Y 3 R p b 2 4 x L 0 F C I E F C I D E w M D A g R m l u Y W w v Q X V 0 b 1 J l b W 9 2 Z W R D b 2 x 1 b W 5 z M S 5 7 U S 4 g N j c g L z A u M D U s N z h 9 J n F 1 b 3 Q 7 L C Z x d W 9 0 O 1 N l Y 3 R p b 2 4 x L 0 F C I E F C I D E w M D A g R m l u Y W w v Q X V 0 b 1 J l b W 9 2 Z W R D b 2 x 1 b W 5 z M S 5 7 U S 4 g N j g g L z A u M D U s N z l 9 J n F 1 b 3 Q 7 L C Z x d W 9 0 O 1 N l Y 3 R p b 2 4 x L 0 F C I E F C I D E w M D A g R m l u Y W w v Q X V 0 b 1 J l b W 9 2 Z W R D b 2 x 1 b W 5 z M S 5 7 U S 4 g N j k g L z A u M D U s O D B 9 J n F 1 b 3 Q 7 L C Z x d W 9 0 O 1 N l Y 3 R p b 2 4 x L 0 F C I E F C I D E w M D A g R m l u Y W w v Q X V 0 b 1 J l b W 9 2 Z W R D b 2 x 1 b W 5 z M S 5 7 U S 4 g N z A g L z A u M D U s O D F 9 J n F 1 b 3 Q 7 L C Z x d W 9 0 O 1 N l Y 3 R p b 2 4 x L 0 F C I E F C I D E w M D A g R m l u Y W w v Q X V 0 b 1 J l b W 9 2 Z W R D b 2 x 1 b W 5 z M S 5 7 U S 4 g N z E g L z A u M D U s O D J 9 J n F 1 b 3 Q 7 L C Z x d W 9 0 O 1 N l Y 3 R p b 2 4 x L 0 F C I E F C I D E w M D A g R m l u Y W w v Q X V 0 b 1 J l b W 9 2 Z W R D b 2 x 1 b W 5 z M S 5 7 U S 4 g N z I g L z A u M D U s O D N 9 J n F 1 b 3 Q 7 L C Z x d W 9 0 O 1 N l Y 3 R p b 2 4 x L 0 F C I E F C I D E w M D A g R m l u Y W w v Q X V 0 b 1 J l b W 9 2 Z W R D b 2 x 1 b W 5 z M S 5 7 U S 4 g N z M g L z A u M D U s O D R 9 J n F 1 b 3 Q 7 L C Z x d W 9 0 O 1 N l Y 3 R p b 2 4 x L 0 F C I E F C I D E w M D A g R m l u Y W w v Q X V 0 b 1 J l b W 9 2 Z W R D b 2 x 1 b W 5 z M S 5 7 U S 4 g N z Q g L z A u M D U s O D V 9 J n F 1 b 3 Q 7 L C Z x d W 9 0 O 1 N l Y 3 R p b 2 4 x L 0 F C I E F C I D E w M D A g R m l u Y W w v Q X V 0 b 1 J l b W 9 2 Z W R D b 2 x 1 b W 5 z M S 5 7 U S 4 g N z U g L z A u M D U s O D Z 9 J n F 1 b 3 Q 7 L C Z x d W 9 0 O 1 N l Y 3 R p b 2 4 x L 0 F C I E F C I D E w M D A g R m l u Y W w v Q X V 0 b 1 J l b W 9 2 Z W R D b 2 x 1 b W 5 z M S 5 7 U S 4 g N z Y g L z A u M D U s O D d 9 J n F 1 b 3 Q 7 L C Z x d W 9 0 O 1 N l Y 3 R p b 2 4 x L 0 F C I E F C I D E w M D A g R m l u Y W w v Q X V 0 b 1 J l b W 9 2 Z W R D b 2 x 1 b W 5 z M S 5 7 U S 4 g N z c g L z A u M D U s O D h 9 J n F 1 b 3 Q 7 L C Z x d W 9 0 O 1 N l Y 3 R p b 2 4 x L 0 F C I E F C I D E w M D A g R m l u Y W w v Q X V 0 b 1 J l b W 9 2 Z W R D b 2 x 1 b W 5 z M S 5 7 U S 4 g N z g g L z A u M D U s O D l 9 J n F 1 b 3 Q 7 L C Z x d W 9 0 O 1 N l Y 3 R p b 2 4 x L 0 F C I E F C I D E w M D A g R m l u Y W w v Q X V 0 b 1 J l b W 9 2 Z W R D b 2 x 1 b W 5 z M S 5 7 U S 4 g N z k g L z A u M D U s O T B 9 J n F 1 b 3 Q 7 L C Z x d W 9 0 O 1 N l Y 3 R p b 2 4 x L 0 F C I E F C I D E w M D A g R m l u Y W w v Q X V 0 b 1 J l b W 9 2 Z W R D b 2 x 1 b W 5 z M S 5 7 U S 4 g O D A g L z A u M D U s O T F 9 J n F 1 b 3 Q 7 L C Z x d W 9 0 O 1 N l Y 3 R p b 2 4 x L 0 F C I E F C I D E w M D A g R m l u Y W w v Q X V 0 b 1 J l b W 9 2 Z W R D b 2 x 1 b W 5 z M S 5 7 U S 4 g O D E g L z A u M D U s O T J 9 J n F 1 b 3 Q 7 L C Z x d W 9 0 O 1 N l Y 3 R p b 2 4 x L 0 F C I E F C I D E w M D A g R m l u Y W w v Q X V 0 b 1 J l b W 9 2 Z W R D b 2 x 1 b W 5 z M S 5 7 U S 4 g O D I g L z A u M D U s O T N 9 J n F 1 b 3 Q 7 L C Z x d W 9 0 O 1 N l Y 3 R p b 2 4 x L 0 F C I E F C I D E w M D A g R m l u Y W w v Q X V 0 b 1 J l b W 9 2 Z W R D b 2 x 1 b W 5 z M S 5 7 U S 4 g O D M g L z A u M D U s O T R 9 J n F 1 b 3 Q 7 L C Z x d W 9 0 O 1 N l Y 3 R p b 2 4 x L 0 F C I E F C I D E w M D A g R m l u Y W w v Q X V 0 b 1 J l b W 9 2 Z W R D b 2 x 1 b W 5 z M S 5 7 U S 4 g O D Q g L z A u M D U s O T V 9 J n F 1 b 3 Q 7 L C Z x d W 9 0 O 1 N l Y 3 R p b 2 4 x L 0 F C I E F C I D E w M D A g R m l u Y W w v Q X V 0 b 1 J l b W 9 2 Z W R D b 2 x 1 b W 5 z M S 5 7 U S 4 g O D U g L z A u M D U s O T Z 9 J n F 1 b 3 Q 7 L C Z x d W 9 0 O 1 N l Y 3 R p b 2 4 x L 0 F C I E F C I D E w M D A g R m l u Y W w v Q X V 0 b 1 J l b W 9 2 Z W R D b 2 x 1 b W 5 z M S 5 7 U S 4 g O D Y g L z A u M D U s O T d 9 J n F 1 b 3 Q 7 L C Z x d W 9 0 O 1 N l Y 3 R p b 2 4 x L 0 F C I E F C I D E w M D A g R m l u Y W w v Q X V 0 b 1 J l b W 9 2 Z W R D b 2 x 1 b W 5 z M S 5 7 U S 4 g O D c g L z A u M D U s O T h 9 J n F 1 b 3 Q 7 L C Z x d W 9 0 O 1 N l Y 3 R p b 2 4 x L 0 F C I E F C I D E w M D A g R m l u Y W w v Q X V 0 b 1 J l b W 9 2 Z W R D b 2 x 1 b W 5 z M S 5 7 U S 4 g O D g g L z A u M D U s O T l 9 J n F 1 b 3 Q 7 L C Z x d W 9 0 O 1 N l Y 3 R p b 2 4 x L 0 F C I E F C I D E w M D A g R m l u Y W w v Q X V 0 b 1 J l b W 9 2 Z W R D b 2 x 1 b W 5 z M S 5 7 U S 4 g O D k g L z A u M D U s M T A w f S Z x d W 9 0 O y w m c X V v d D t T Z W N 0 a W 9 u M S 9 B Q i B B Q i A x M D A w I E Z p b m F s L 0 F 1 d G 9 S Z W 1 v d m V k Q 2 9 s d W 1 u c z E u e 1 E u I D k w I C 8 w L j A 1 L D E w M X 0 m c X V v d D s s J n F 1 b 3 Q 7 U 2 V j d G l v b j E v Q U I g Q U I g M T A w M C B G a W 5 h b C 9 B d X R v U m V t b 3 Z l Z E N v b H V t b n M x L n t R L i A 5 M S A v M C 4 w N S w x M D J 9 J n F 1 b 3 Q 7 L C Z x d W 9 0 O 1 N l Y 3 R p b 2 4 x L 0 F C I E F C I D E w M D A g R m l u Y W w v Q X V 0 b 1 J l b W 9 2 Z W R D b 2 x 1 b W 5 z M S 5 7 U S 4 g O T I g L z A u M D U s M T A z f S Z x d W 9 0 O y w m c X V v d D t T Z W N 0 a W 9 u M S 9 B Q i B B Q i A x M D A w I E Z p b m F s L 0 F 1 d G 9 S Z W 1 v d m V k Q 2 9 s d W 1 u c z E u e 1 E u I D k z I C 8 w L j A 1 L D E w N H 0 m c X V v d D s s J n F 1 b 3 Q 7 U 2 V j d G l v b j E v Q U I g Q U I g M T A w M C B G a W 5 h b C 9 B d X R v U m V t b 3 Z l Z E N v b H V t b n M x L n t R L i A 5 N C A v M C 4 w N S w x M D V 9 J n F 1 b 3 Q 7 L C Z x d W 9 0 O 1 N l Y 3 R p b 2 4 x L 0 F C I E F C I D E w M D A g R m l u Y W w v Q X V 0 b 1 J l b W 9 2 Z W R D b 2 x 1 b W 5 z M S 5 7 U S 4 g O T U g L z A u M D U s M T A 2 f S Z x d W 9 0 O y w m c X V v d D t T Z W N 0 a W 9 u M S 9 B Q i B B Q i A x M D A w I E Z p b m F s L 0 F 1 d G 9 S Z W 1 v d m V k Q 2 9 s d W 1 u c z E u e 1 E u I D k 2 I C 8 w L j A 1 L D E w N 3 0 m c X V v d D s s J n F 1 b 3 Q 7 U 2 V j d G l v b j E v Q U I g Q U I g M T A w M C B G a W 5 h b C 9 B d X R v U m V t b 3 Z l Z E N v b H V t b n M x L n t R L i A 5 N y A v M C 4 w N S w x M D h 9 J n F 1 b 3 Q 7 L C Z x d W 9 0 O 1 N l Y 3 R p b 2 4 x L 0 F C I E F C I D E w M D A g R m l u Y W w v Q X V 0 b 1 J l b W 9 2 Z W R D b 2 x 1 b W 5 z M S 5 7 U S 4 g O T g g L z A u M D U s M T A 5 f S Z x d W 9 0 O y w m c X V v d D t T Z W N 0 a W 9 u M S 9 B Q i B B Q i A x M D A w I E Z p b m F s L 0 F 1 d G 9 S Z W 1 v d m V k Q 2 9 s d W 1 u c z E u e 1 E u I D k 5 I C 8 w L j A 1 L D E x M H 0 m c X V v d D s s J n F 1 b 3 Q 7 U 2 V j d G l v b j E v Q U I g Q U I g M T A w M C B G a W 5 h b C 9 B d X R v U m V t b 3 Z l Z E N v b H V t b n M x L n t R L i A x M D A g L z A u M D U s M T E x f S Z x d W 9 0 O y w m c X V v d D t T Z W N 0 a W 9 u M S 9 B Q i B B Q i A x M D A w I E Z p b m F s L 0 F 1 d G 9 S Z W 1 v d m V k Q 2 9 s d W 1 u c z E u e 1 E u I D E w M S A v M C 4 w N S w x M T J 9 J n F 1 b 3 Q 7 L C Z x d W 9 0 O 1 N l Y 3 R p b 2 4 x L 0 F C I E F C I D E w M D A g R m l u Y W w v Q X V 0 b 1 J l b W 9 2 Z W R D b 2 x 1 b W 5 z M S 5 7 U S 4 g M T A y I C 8 w L j A 1 L D E x M 3 0 m c X V v d D s s J n F 1 b 3 Q 7 U 2 V j d G l v b j E v Q U I g Q U I g M T A w M C B G a W 5 h b C 9 B d X R v U m V t b 3 Z l Z E N v b H V t b n M x L n t R L i A x M D M g L z A u M D U s M T E 0 f S Z x d W 9 0 O y w m c X V v d D t T Z W N 0 a W 9 u M S 9 B Q i B B Q i A x M D A w I E Z p b m F s L 0 F 1 d G 9 S Z W 1 v d m V k Q 2 9 s d W 1 u c z E u e 1 E u I D E w N C A v M C 4 w N S w x M T V 9 J n F 1 b 3 Q 7 L C Z x d W 9 0 O 1 N l Y 3 R p b 2 4 x L 0 F C I E F C I D E w M D A g R m l u Y W w v Q X V 0 b 1 J l b W 9 2 Z W R D b 2 x 1 b W 5 z M S 5 7 U S 4 g M T A 1 I C 8 w L j A 1 L D E x N n 0 m c X V v d D s s J n F 1 b 3 Q 7 U 2 V j d G l v b j E v Q U I g Q U I g M T A w M C B G a W 5 h b C 9 B d X R v U m V t b 3 Z l Z E N v b H V t b n M x L n t R L i A x M D Y g L z A u M D U s M T E 3 f S Z x d W 9 0 O y w m c X V v d D t T Z W N 0 a W 9 u M S 9 B Q i B B Q i A x M D A w I E Z p b m F s L 0 F 1 d G 9 S Z W 1 v d m V k Q 2 9 s d W 1 u c z E u e 1 E u I D E w N y A v M C 4 w N S w x M T h 9 J n F 1 b 3 Q 7 L C Z x d W 9 0 O 1 N l Y 3 R p b 2 4 x L 0 F C I E F C I D E w M D A g R m l u Y W w v Q X V 0 b 1 J l b W 9 2 Z W R D b 2 x 1 b W 5 z M S 5 7 U S 4 g M T A 4 I C 8 w L j A 1 L D E x O X 0 m c X V v d D s s J n F 1 b 3 Q 7 U 2 V j d G l v b j E v Q U I g Q U I g M T A w M C B G a W 5 h b C 9 B d X R v U m V t b 3 Z l Z E N v b H V t b n M x L n t R L i A x M D k g L z A u M D U s M T I w f S Z x d W 9 0 O y w m c X V v d D t T Z W N 0 a W 9 u M S 9 B Q i B B Q i A x M D A w I E Z p b m F s L 0 F 1 d G 9 S Z W 1 v d m V k Q 2 9 s d W 1 u c z E u e 1 E u I D E x M C A v M C 4 w N S w x M j F 9 J n F 1 b 3 Q 7 L C Z x d W 9 0 O 1 N l Y 3 R p b 2 4 x L 0 F C I E F C I D E w M D A g R m l u Y W w v Q X V 0 b 1 J l b W 9 2 Z W R D b 2 x 1 b W 5 z M S 5 7 U S 4 g M T E x I C 8 w L j A 1 L D E y M n 0 m c X V v d D s s J n F 1 b 3 Q 7 U 2 V j d G l v b j E v Q U I g Q U I g M T A w M C B G a W 5 h b C 9 B d X R v U m V t b 3 Z l Z E N v b H V t b n M x L n t R L i A x M T I g L z A u M D U s M T I z f S Z x d W 9 0 O y w m c X V v d D t T Z W N 0 a W 9 u M S 9 B Q i B B Q i A x M D A w I E Z p b m F s L 0 F 1 d G 9 S Z W 1 v d m V k Q 2 9 s d W 1 u c z E u e 1 E u I D E x M y A v M C 4 w N S w x M j R 9 J n F 1 b 3 Q 7 L C Z x d W 9 0 O 1 N l Y 3 R p b 2 4 x L 0 F C I E F C I D E w M D A g R m l u Y W w v Q X V 0 b 1 J l b W 9 2 Z W R D b 2 x 1 b W 5 z M S 5 7 U S 4 g M T E 0 I C 8 w L j A 1 L D E y N X 0 m c X V v d D s s J n F 1 b 3 Q 7 U 2 V j d G l v b j E v Q U I g Q U I g M T A w M C B G a W 5 h b C 9 B d X R v U m V t b 3 Z l Z E N v b H V t b n M x L n t R L i A x M T U g L z A u M D U s M T I 2 f S Z x d W 9 0 O y w m c X V v d D t T Z W N 0 a W 9 u M S 9 B Q i B B Q i A x M D A w I E Z p b m F s L 0 F 1 d G 9 S Z W 1 v d m V k Q 2 9 s d W 1 u c z E u e 1 E u I D E x N i A v M C 4 w N S w x M j d 9 J n F 1 b 3 Q 7 L C Z x d W 9 0 O 1 N l Y 3 R p b 2 4 x L 0 F C I E F C I D E w M D A g R m l u Y W w v Q X V 0 b 1 J l b W 9 2 Z W R D b 2 x 1 b W 5 z M S 5 7 U S 4 g M T E 3 I C 8 w L j A 1 L D E y O H 0 m c X V v d D s s J n F 1 b 3 Q 7 U 2 V j d G l v b j E v Q U I g Q U I g M T A w M C B G a W 5 h b C 9 B d X R v U m V t b 3 Z l Z E N v b H V t b n M x L n t R L i A x M T g g L z A u M D U s M T I 5 f S Z x d W 9 0 O y w m c X V v d D t T Z W N 0 a W 9 u M S 9 B Q i B B Q i A x M D A w I E Z p b m F s L 0 F 1 d G 9 S Z W 1 v d m V k Q 2 9 s d W 1 u c z E u e 1 E u I D E x O S A v M C 4 w N S w x M z B 9 J n F 1 b 3 Q 7 L C Z x d W 9 0 O 1 N l Y 3 R p b 2 4 x L 0 F C I E F C I D E w M D A g R m l u Y W w v Q X V 0 b 1 J l b W 9 2 Z W R D b 2 x 1 b W 5 z M S 5 7 U S 4 g M T I w I C 8 w L j A 1 L D E z M X 0 m c X V v d D s s J n F 1 b 3 Q 7 U 2 V j d G l v b j E v Q U I g Q U I g M T A w M C B G a W 5 h b C 9 B d X R v U m V t b 3 Z l Z E N v b H V t b n M x L n t R L i A x M j E g L z A u M D U s M T M y f S Z x d W 9 0 O y w m c X V v d D t T Z W N 0 a W 9 u M S 9 B Q i B B Q i A x M D A w I E Z p b m F s L 0 F 1 d G 9 S Z W 1 v d m V k Q 2 9 s d W 1 u c z E u e 1 E u I D E y M i A v M C 4 w N S w x M z N 9 J n F 1 b 3 Q 7 L C Z x d W 9 0 O 1 N l Y 3 R p b 2 4 x L 0 F C I E F C I D E w M D A g R m l u Y W w v Q X V 0 b 1 J l b W 9 2 Z W R D b 2 x 1 b W 5 z M S 5 7 U S 4 g M T I z I C 8 w L j A 1 L D E z N H 0 m c X V v d D s s J n F 1 b 3 Q 7 U 2 V j d G l v b j E v Q U I g Q U I g M T A w M C B G a W 5 h b C 9 B d X R v U m V t b 3 Z l Z E N v b H V t b n M x L n t R L i A x M j Q g L z A u M D U s M T M 1 f S Z x d W 9 0 O y w m c X V v d D t T Z W N 0 a W 9 u M S 9 B Q i B B Q i A x M D A w I E Z p b m F s L 0 F 1 d G 9 S Z W 1 v d m V k Q 2 9 s d W 1 u c z E u e 1 E u I D E y N S A v M C 4 w N S w x M z Z 9 J n F 1 b 3 Q 7 L C Z x d W 9 0 O 1 N l Y 3 R p b 2 4 x L 0 F C I E F C I D E w M D A g R m l u Y W w v Q X V 0 b 1 J l b W 9 2 Z W R D b 2 x 1 b W 5 z M S 5 7 U S 4 g M T I 2 I C 8 w L j A 1 L D E z N 3 0 m c X V v d D s s J n F 1 b 3 Q 7 U 2 V j d G l v b j E v Q U I g Q U I g M T A w M C B G a W 5 h b C 9 B d X R v U m V t b 3 Z l Z E N v b H V t b n M x L n t R L i A x M j c g L z A u M D U s M T M 4 f S Z x d W 9 0 O y w m c X V v d D t T Z W N 0 a W 9 u M S 9 B Q i B B Q i A x M D A w I E Z p b m F s L 0 F 1 d G 9 S Z W 1 v d m V k Q 2 9 s d W 1 u c z E u e 1 E u I D E y O C A v M C 4 w N S w x M z l 9 J n F 1 b 3 Q 7 L C Z x d W 9 0 O 1 N l Y 3 R p b 2 4 x L 0 F C I E F C I D E w M D A g R m l u Y W w v Q X V 0 b 1 J l b W 9 2 Z W R D b 2 x 1 b W 5 z M S 5 7 U S 4 g M T I 5 I C 8 w L j A 1 L D E 0 M H 0 m c X V v d D s s J n F 1 b 3 Q 7 U 2 V j d G l v b j E v Q U I g Q U I g M T A w M C B G a W 5 h b C 9 B d X R v U m V t b 3 Z l Z E N v b H V t b n M x L n t R L i A x M z A g L z A u M D U s M T Q x f S Z x d W 9 0 O y w m c X V v d D t T Z W N 0 a W 9 u M S 9 B Q i B B Q i A x M D A w I E Z p b m F s L 0 F 1 d G 9 S Z W 1 v d m V k Q 2 9 s d W 1 u c z E u e 1 E u I D E z M S A v M C 4 w N S w x N D J 9 J n F 1 b 3 Q 7 L C Z x d W 9 0 O 1 N l Y 3 R p b 2 4 x L 0 F C I E F C I D E w M D A g R m l u Y W w v Q X V 0 b 1 J l b W 9 2 Z W R D b 2 x 1 b W 5 z M S 5 7 U S 4 g M T M y I C 8 w L j A 1 L D E 0 M 3 0 m c X V v d D s s J n F 1 b 3 Q 7 U 2 V j d G l v b j E v Q U I g Q U I g M T A w M C B G a W 5 h b C 9 B d X R v U m V t b 3 Z l Z E N v b H V t b n M x L n t R L i A x M z M g L z A u M D U s M T Q 0 f S Z x d W 9 0 O y w m c X V v d D t T Z W N 0 a W 9 u M S 9 B Q i B B Q i A x M D A w I E Z p b m F s L 0 F 1 d G 9 S Z W 1 v d m V k Q 2 9 s d W 1 u c z E u e 1 E u I D E z N C A v M C 4 w N S w x N D V 9 J n F 1 b 3 Q 7 L C Z x d W 9 0 O 1 N l Y 3 R p b 2 4 x L 0 F C I E F C I D E w M D A g R m l u Y W w v Q X V 0 b 1 J l b W 9 2 Z W R D b 2 x 1 b W 5 z M S 5 7 U S 4 g M T M 1 I C 8 w L j A 1 L D E 0 N n 0 m c X V v d D s s J n F 1 b 3 Q 7 U 2 V j d G l v b j E v Q U I g Q U I g M T A w M C B G a W 5 h b C 9 B d X R v U m V t b 3 Z l Z E N v b H V t b n M x L n t R L i A x M z Y g L z A u M D U s M T Q 3 f S Z x d W 9 0 O y w m c X V v d D t T Z W N 0 a W 9 u M S 9 B Q i B B Q i A x M D A w I E Z p b m F s L 0 F 1 d G 9 S Z W 1 v d m V k Q 2 9 s d W 1 u c z E u e 1 E u I D E z N y A v M C 4 w N S w x N D h 9 J n F 1 b 3 Q 7 L C Z x d W 9 0 O 1 N l Y 3 R p b 2 4 x L 0 F C I E F C I D E w M D A g R m l u Y W w v Q X V 0 b 1 J l b W 9 2 Z W R D b 2 x 1 b W 5 z M S 5 7 U S 4 g M T M 4 I C 8 w L j A 1 L D E 0 O X 0 m c X V v d D s s J n F 1 b 3 Q 7 U 2 V j d G l v b j E v Q U I g Q U I g M T A w M C B G a W 5 h b C 9 B d X R v U m V t b 3 Z l Z E N v b H V t b n M x L n t R L i A x M z k g L z A u M D U s M T U w f S Z x d W 9 0 O y w m c X V v d D t T Z W N 0 a W 9 u M S 9 B Q i B B Q i A x M D A w I E Z p b m F s L 0 F 1 d G 9 S Z W 1 v d m V k Q 2 9 s d W 1 u c z E u e 1 E u I D E 0 M C A v M C 4 w N S w x N T F 9 J n F 1 b 3 Q 7 L C Z x d W 9 0 O 1 N l Y 3 R p b 2 4 x L 0 F C I E F C I D E w M D A g R m l u Y W w v Q X V 0 b 1 J l b W 9 2 Z W R D b 2 x 1 b W 5 z M S 5 7 U S 4 g M T Q x I C 8 w L j A 1 L D E 1 M n 0 m c X V v d D s s J n F 1 b 3 Q 7 U 2 V j d G l v b j E v Q U I g Q U I g M T A w M C B G a W 5 h b C 9 B d X R v U m V t b 3 Z l Z E N v b H V t b n M x L n t R L i A x N D I g L z A u M D U s M T U z f S Z x d W 9 0 O y w m c X V v d D t T Z W N 0 a W 9 u M S 9 B Q i B B Q i A x M D A w I E Z p b m F s L 0 F 1 d G 9 S Z W 1 v d m V k Q 2 9 s d W 1 u c z E u e 1 E u I D E 0 M y A v M C 4 w N S w x N T R 9 J n F 1 b 3 Q 7 L C Z x d W 9 0 O 1 N l Y 3 R p b 2 4 x L 0 F C I E F C I D E w M D A g R m l u Y W w v Q X V 0 b 1 J l b W 9 2 Z W R D b 2 x 1 b W 5 z M S 5 7 U S 4 g M T Q 0 I C 8 w L j A 1 L D E 1 N X 0 m c X V v d D s s J n F 1 b 3 Q 7 U 2 V j d G l v b j E v Q U I g Q U I g M T A w M C B G a W 5 h b C 9 B d X R v U m V t b 3 Z l Z E N v b H V t b n M x L n t R L i A x N D U g L z A u M D U s M T U 2 f S Z x d W 9 0 O y w m c X V v d D t T Z W N 0 a W 9 u M S 9 B Q i B B Q i A x M D A w I E Z p b m F s L 0 F 1 d G 9 S Z W 1 v d m V k Q 2 9 s d W 1 u c z E u e 1 E u I D E 0 N i A v M C 4 w N S w x N T d 9 J n F 1 b 3 Q 7 L C Z x d W 9 0 O 1 N l Y 3 R p b 2 4 x L 0 F C I E F C I D E w M D A g R m l u Y W w v Q X V 0 b 1 J l b W 9 2 Z W R D b 2 x 1 b W 5 z M S 5 7 U S 4 g M T Q 3 I C 8 w L j A 1 L D E 1 O H 0 m c X V v d D s s J n F 1 b 3 Q 7 U 2 V j d G l v b j E v Q U I g Q U I g M T A w M C B G a W 5 h b C 9 B d X R v U m V t b 3 Z l Z E N v b H V t b n M x L n t R L i A x N D g g L z A u M D U s M T U 5 f S Z x d W 9 0 O y w m c X V v d D t T Z W N 0 a W 9 u M S 9 B Q i B B Q i A x M D A w I E Z p b m F s L 0 F 1 d G 9 S Z W 1 v d m V k Q 2 9 s d W 1 u c z E u e 1 E u I D E 0 O S A v M C 4 w N S w x N j B 9 J n F 1 b 3 Q 7 L C Z x d W 9 0 O 1 N l Y 3 R p b 2 4 x L 0 F C I E F C I D E w M D A g R m l u Y W w v Q X V 0 b 1 J l b W 9 2 Z W R D b 2 x 1 b W 5 z M S 5 7 U S 4 g M T U w I C 8 w L j A 1 L D E 2 M X 0 m c X V v d D s s J n F 1 b 3 Q 7 U 2 V j d G l v b j E v Q U I g Q U I g M T A w M C B G a W 5 h b C 9 B d X R v U m V t b 3 Z l Z E N v b H V t b n M x L n t R L i A x N T E g L z A u M D U s M T Y y f S Z x d W 9 0 O y w m c X V v d D t T Z W N 0 a W 9 u M S 9 B Q i B B Q i A x M D A w I E Z p b m F s L 0 F 1 d G 9 S Z W 1 v d m V k Q 2 9 s d W 1 u c z E u e 1 E u I D E 1 M i A v M C 4 w N S w x N j N 9 J n F 1 b 3 Q 7 L C Z x d W 9 0 O 1 N l Y 3 R p b 2 4 x L 0 F C I E F C I D E w M D A g R m l u Y W w v Q X V 0 b 1 J l b W 9 2 Z W R D b 2 x 1 b W 5 z M S 5 7 U S 4 g M T U z I C 8 w L j A 1 L D E 2 N H 0 m c X V v d D s s J n F 1 b 3 Q 7 U 2 V j d G l v b j E v Q U I g Q U I g M T A w M C B G a W 5 h b C 9 B d X R v U m V t b 3 Z l Z E N v b H V t b n M x L n t R L i A x N T Q g L z A u M D U s M T Y 1 f S Z x d W 9 0 O y w m c X V v d D t T Z W N 0 a W 9 u M S 9 B Q i B B Q i A x M D A w I E Z p b m F s L 0 F 1 d G 9 S Z W 1 v d m V k Q 2 9 s d W 1 u c z E u e 1 E u I D E 1 N S A v M C 4 w N S w x N j Z 9 J n F 1 b 3 Q 7 L C Z x d W 9 0 O 1 N l Y 3 R p b 2 4 x L 0 F C I E F C I D E w M D A g R m l u Y W w v Q X V 0 b 1 J l b W 9 2 Z W R D b 2 x 1 b W 5 z M S 5 7 U S 4 g M T U 2 I C 8 w L j A 1 L D E 2 N 3 0 m c X V v d D s s J n F 1 b 3 Q 7 U 2 V j d G l v b j E v Q U I g Q U I g M T A w M C B G a W 5 h b C 9 B d X R v U m V t b 3 Z l Z E N v b H V t b n M x L n t R L i A x N T c g L z A u M D U s M T Y 4 f S Z x d W 9 0 O y w m c X V v d D t T Z W N 0 a W 9 u M S 9 B Q i B B Q i A x M D A w I E Z p b m F s L 0 F 1 d G 9 S Z W 1 v d m V k Q 2 9 s d W 1 u c z E u e 1 E u I D E 1 O C A v M C 4 w N S w x N j l 9 J n F 1 b 3 Q 7 L C Z x d W 9 0 O 1 N l Y 3 R p b 2 4 x L 0 F C I E F C I D E w M D A g R m l u Y W w v Q X V 0 b 1 J l b W 9 2 Z W R D b 2 x 1 b W 5 z M S 5 7 U S 4 g M T U 5 I C 8 w L j A 1 L D E 3 M H 0 m c X V v d D s s J n F 1 b 3 Q 7 U 2 V j d G l v b j E v Q U I g Q U I g M T A w M C B G a W 5 h b C 9 B d X R v U m V t b 3 Z l Z E N v b H V t b n M x L n t R L i A x N j A g L z A u M D U s M T c x f S Z x d W 9 0 O y w m c X V v d D t T Z W N 0 a W 9 u M S 9 B Q i B B Q i A x M D A w I E Z p b m F s L 0 F 1 d G 9 S Z W 1 v d m V k Q 2 9 s d W 1 u c z E u e 1 E u I D E 2 M S A v M C 4 w N S w x N z J 9 J n F 1 b 3 Q 7 L C Z x d W 9 0 O 1 N l Y 3 R p b 2 4 x L 0 F C I E F C I D E w M D A g R m l u Y W w v Q X V 0 b 1 J l b W 9 2 Z W R D b 2 x 1 b W 5 z M S 5 7 U S 4 g M T Y y I C 8 w L j A 1 L D E 3 M 3 0 m c X V v d D s s J n F 1 b 3 Q 7 U 2 V j d G l v b j E v Q U I g Q U I g M T A w M C B G a W 5 h b C 9 B d X R v U m V t b 3 Z l Z E N v b H V t b n M x L n t R L i A x N j M g L z A u M D U s M T c 0 f S Z x d W 9 0 O y w m c X V v d D t T Z W N 0 a W 9 u M S 9 B Q i B B Q i A x M D A w I E Z p b m F s L 0 F 1 d G 9 S Z W 1 v d m V k Q 2 9 s d W 1 u c z E u e 1 E u I D E 2 N C A v M C 4 w N S w x N z V 9 J n F 1 b 3 Q 7 L C Z x d W 9 0 O 1 N l Y 3 R p b 2 4 x L 0 F C I E F C I D E w M D A g R m l u Y W w v Q X V 0 b 1 J l b W 9 2 Z W R D b 2 x 1 b W 5 z M S 5 7 U S 4 g M T Y 1 I C 8 w L j A 1 L D E 3 N n 0 m c X V v d D s s J n F 1 b 3 Q 7 U 2 V j d G l v b j E v Q U I g Q U I g M T A w M C B G a W 5 h b C 9 B d X R v U m V t b 3 Z l Z E N v b H V t b n M x L n t R L i A x N j Y g L z A u M D U s M T c 3 f S Z x d W 9 0 O y w m c X V v d D t T Z W N 0 a W 9 u M S 9 B Q i B B Q i A x M D A w I E Z p b m F s L 0 F 1 d G 9 S Z W 1 v d m V k Q 2 9 s d W 1 u c z E u e 1 E u I D E 2 N y A v M C 4 w N S w x N z h 9 J n F 1 b 3 Q 7 L C Z x d W 9 0 O 1 N l Y 3 R p b 2 4 x L 0 F C I E F C I D E w M D A g R m l u Y W w v Q X V 0 b 1 J l b W 9 2 Z W R D b 2 x 1 b W 5 z M S 5 7 U S 4 g M T Y 4 I C 8 w L j A 1 L D E 3 O X 0 m c X V v d D s s J n F 1 b 3 Q 7 U 2 V j d G l v b j E v Q U I g Q U I g M T A w M C B G a W 5 h b C 9 B d X R v U m V t b 3 Z l Z E N v b H V t b n M x L n t R L i A x N j k g L z A u M D U s M T g w f S Z x d W 9 0 O y w m c X V v d D t T Z W N 0 a W 9 u M S 9 B Q i B B Q i A x M D A w I E Z p b m F s L 0 F 1 d G 9 S Z W 1 v d m V k Q 2 9 s d W 1 u c z E u e 1 E u I D E 3 M C A v M C 4 w N S w x O D F 9 J n F 1 b 3 Q 7 L C Z x d W 9 0 O 1 N l Y 3 R p b 2 4 x L 0 F C I E F C I D E w M D A g R m l u Y W w v Q X V 0 b 1 J l b W 9 2 Z W R D b 2 x 1 b W 5 z M S 5 7 U S 4 g M T c x I C 8 w L j A 1 L D E 4 M n 0 m c X V v d D s s J n F 1 b 3 Q 7 U 2 V j d G l v b j E v Q U I g Q U I g M T A w M C B G a W 5 h b C 9 B d X R v U m V t b 3 Z l Z E N v b H V t b n M x L n t R L i A x N z I g L z A u M D U s M T g z f S Z x d W 9 0 O y w m c X V v d D t T Z W N 0 a W 9 u M S 9 B Q i B B Q i A x M D A w I E Z p b m F s L 0 F 1 d G 9 S Z W 1 v d m V k Q 2 9 s d W 1 u c z E u e 1 E u I D E 3 M y A v M C 4 w N S w x O D R 9 J n F 1 b 3 Q 7 L C Z x d W 9 0 O 1 N l Y 3 R p b 2 4 x L 0 F C I E F C I D E w M D A g R m l u Y W w v Q X V 0 b 1 J l b W 9 2 Z W R D b 2 x 1 b W 5 z M S 5 7 U S 4 g M T c 0 I C 8 w L j A 1 L D E 4 N X 0 m c X V v d D s s J n F 1 b 3 Q 7 U 2 V j d G l v b j E v Q U I g Q U I g M T A w M C B G a W 5 h b C 9 B d X R v U m V t b 3 Z l Z E N v b H V t b n M x L n t R L i A x N z U g L z A u M D U s M T g 2 f S Z x d W 9 0 O y w m c X V v d D t T Z W N 0 a W 9 u M S 9 B Q i B B Q i A x M D A w I E Z p b m F s L 0 F 1 d G 9 S Z W 1 v d m V k Q 2 9 s d W 1 u c z E u e 1 E u I D E 3 N i A v M C 4 w N S w x O D d 9 J n F 1 b 3 Q 7 L C Z x d W 9 0 O 1 N l Y 3 R p b 2 4 x L 0 F C I E F C I D E w M D A g R m l u Y W w v Q X V 0 b 1 J l b W 9 2 Z W R D b 2 x 1 b W 5 z M S 5 7 U S 4 g M T c 3 I C 8 w L j A 1 L D E 4 O H 0 m c X V v d D s s J n F 1 b 3 Q 7 U 2 V j d G l v b j E v Q U I g Q U I g M T A w M C B G a W 5 h b C 9 B d X R v U m V t b 3 Z l Z E N v b H V t b n M x L n t R L i A x N z g g L z A u M D U s M T g 5 f S Z x d W 9 0 O y w m c X V v d D t T Z W N 0 a W 9 u M S 9 B Q i B B Q i A x M D A w I E Z p b m F s L 0 F 1 d G 9 S Z W 1 v d m V k Q 2 9 s d W 1 u c z E u e 1 E u I D E 3 O S A v M C 4 w N S w x O T B 9 J n F 1 b 3 Q 7 L C Z x d W 9 0 O 1 N l Y 3 R p b 2 4 x L 0 F C I E F C I D E w M D A g R m l u Y W w v Q X V 0 b 1 J l b W 9 2 Z W R D b 2 x 1 b W 5 z M S 5 7 U S 4 g M T g w I C 8 w L j A 1 L D E 5 M X 0 m c X V v d D s s J n F 1 b 3 Q 7 U 2 V j d G l v b j E v Q U I g Q U I g M T A w M C B G a W 5 h b C 9 B d X R v U m V t b 3 Z l Z E N v b H V t b n M x L n t R L i A x O D E g L z A u M D U s M T k y f S Z x d W 9 0 O y w m c X V v d D t T Z W N 0 a W 9 u M S 9 B Q i B B Q i A x M D A w I E Z p b m F s L 0 F 1 d G 9 S Z W 1 v d m V k Q 2 9 s d W 1 u c z E u e 1 E u I D E 4 M i A v M C 4 w N S w x O T N 9 J n F 1 b 3 Q 7 L C Z x d W 9 0 O 1 N l Y 3 R p b 2 4 x L 0 F C I E F C I D E w M D A g R m l u Y W w v Q X V 0 b 1 J l b W 9 2 Z W R D b 2 x 1 b W 5 z M S 5 7 U S 4 g M T g z I C 8 w L j A 1 L D E 5 N H 0 m c X V v d D s s J n F 1 b 3 Q 7 U 2 V j d G l v b j E v Q U I g Q U I g M T A w M C B G a W 5 h b C 9 B d X R v U m V t b 3 Z l Z E N v b H V t b n M x L n t R L i A x O D Q g L z A u M D U s M T k 1 f S Z x d W 9 0 O y w m c X V v d D t T Z W N 0 a W 9 u M S 9 B Q i B B Q i A x M D A w I E Z p b m F s L 0 F 1 d G 9 S Z W 1 v d m V k Q 2 9 s d W 1 u c z E u e 1 E u I D E 4 N S A v M C 4 w N S w x O T Z 9 J n F 1 b 3 Q 7 L C Z x d W 9 0 O 1 N l Y 3 R p b 2 4 x L 0 F C I E F C I D E w M D A g R m l u Y W w v Q X V 0 b 1 J l b W 9 2 Z W R D b 2 x 1 b W 5 z M S 5 7 U S 4 g M T g 2 I C 8 w L j A 1 L D E 5 N 3 0 m c X V v d D s s J n F 1 b 3 Q 7 U 2 V j d G l v b j E v Q U I g Q U I g M T A w M C B G a W 5 h b C 9 B d X R v U m V t b 3 Z l Z E N v b H V t b n M x L n t R L i A x O D c g L z A u M D U s M T k 4 f S Z x d W 9 0 O y w m c X V v d D t T Z W N 0 a W 9 u M S 9 B Q i B B Q i A x M D A w I E Z p b m F s L 0 F 1 d G 9 S Z W 1 v d m V k Q 2 9 s d W 1 u c z E u e 1 E u I D E 4 O C A v M C 4 w N S w x O T l 9 J n F 1 b 3 Q 7 L C Z x d W 9 0 O 1 N l Y 3 R p b 2 4 x L 0 F C I E F C I D E w M D A g R m l u Y W w v Q X V 0 b 1 J l b W 9 2 Z W R D b 2 x 1 b W 5 z M S 5 7 U S 4 g M T g 5 I C 8 w L j A 1 L D I w M H 0 m c X V v d D s s J n F 1 b 3 Q 7 U 2 V j d G l v b j E v Q U I g Q U I g M T A w M C B G a W 5 h b C 9 B d X R v U m V t b 3 Z l Z E N v b H V t b n M x L n t R L i A x O T A g L z A u M D U s M j A x f S Z x d W 9 0 O y w m c X V v d D t T Z W N 0 a W 9 u M S 9 B Q i B B Q i A x M D A w I E Z p b m F s L 0 F 1 d G 9 S Z W 1 v d m V k Q 2 9 s d W 1 u c z E u e 1 E u I D E 5 M S A v M C 4 w N S w y M D J 9 J n F 1 b 3 Q 7 L C Z x d W 9 0 O 1 N l Y 3 R p b 2 4 x L 0 F C I E F C I D E w M D A g R m l u Y W w v Q X V 0 b 1 J l b W 9 2 Z W R D b 2 x 1 b W 5 z M S 5 7 U S 4 g M T k y I C 8 w L j A 1 L D I w M 3 0 m c X V v d D s s J n F 1 b 3 Q 7 U 2 V j d G l v b j E v Q U I g Q U I g M T A w M C B G a W 5 h b C 9 B d X R v U m V t b 3 Z l Z E N v b H V t b n M x L n t R L i A x O T M g L z A u M D U s M j A 0 f S Z x d W 9 0 O y w m c X V v d D t T Z W N 0 a W 9 u M S 9 B Q i B B Q i A x M D A w I E Z p b m F s L 0 F 1 d G 9 S Z W 1 v d m V k Q 2 9 s d W 1 u c z E u e 1 E u I D E 5 N C A v M C 4 w N S w y M D V 9 J n F 1 b 3 Q 7 L C Z x d W 9 0 O 1 N l Y 3 R p b 2 4 x L 0 F C I E F C I D E w M D A g R m l u Y W w v Q X V 0 b 1 J l b W 9 2 Z W R D b 2 x 1 b W 5 z M S 5 7 U S 4 g M T k 1 I C 8 w L j A 1 L D I w N n 0 m c X V v d D s s J n F 1 b 3 Q 7 U 2 V j d G l v b j E v Q U I g Q U I g M T A w M C B G a W 5 h b C 9 B d X R v U m V t b 3 Z l Z E N v b H V t b n M x L n t R L i A x O T Y g L z A u M D U s M j A 3 f S Z x d W 9 0 O y w m c X V v d D t T Z W N 0 a W 9 u M S 9 B Q i B B Q i A x M D A w I E Z p b m F s L 0 F 1 d G 9 S Z W 1 v d m V k Q 2 9 s d W 1 u c z E u e 1 E u I D E 5 N y A v M C 4 w N S w y M D h 9 J n F 1 b 3 Q 7 L C Z x d W 9 0 O 1 N l Y 3 R p b 2 4 x L 0 F C I E F C I D E w M D A g R m l u Y W w v Q X V 0 b 1 J l b W 9 2 Z W R D b 2 x 1 b W 5 z M S 5 7 U S 4 g M T k 4 I C 8 w L j A 1 L D I w O X 0 m c X V v d D s s J n F 1 b 3 Q 7 U 2 V j d G l v b j E v Q U I g Q U I g M T A w M C B G a W 5 h b C 9 B d X R v U m V t b 3 Z l Z E N v b H V t b n M x L n t R L i A x O T k g L z A u M D U s M j E w f S Z x d W 9 0 O y w m c X V v d D t T Z W N 0 a W 9 u M S 9 B Q i B B Q i A x M D A w I E Z p b m F s L 0 F 1 d G 9 S Z W 1 v d m V k Q 2 9 s d W 1 u c z E u e 1 E u I D I w M C A v M C 4 w N S w y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i U y M E F C J T I w M T A w M C U y M E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x M D A w J T I w R m l u Y W w v Q U I l M j B B Q i U y M D E w M D A l M j B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x M D A w J T I w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E w M D A l M j B G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x M D A x J T I w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c 4 N T U 4 N C 1 k M 2 F i L T R h Z W Q t O G J h O C 0 5 O D N l O T g x Y W I w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J f Q U J f M T A w M V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0 O j I 5 O j E y L j I 2 M z M 2 N z V a I i A v P j x F b n R y e S B U e X B l P S J G a W x s Q 2 9 s d W 1 u V H l w Z X M i I F Z h b H V l P S J z Q m d Z R 0 J n W U d B Q V l I Q n d Z R k J R V U Z C U V V G Q l F V R k J R V U Z C U U 1 G Q l F V R k J R V U Z C U V V G Q l F V R k J R V U Z C U V V G Q l F V R k J R V U Z C U V V G Q l F V R k J R V U Z C U V V G Q l F V R k J R V U Z C U V V G Q l F V R k J R V U Z C U V V G Q l F V R k J R V U Z C U V V G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T G F z d C B u Y W 1 l J n F 1 b 3 Q 7 L C Z x d W 9 0 O 0 Z p c n N 0 I G 5 h b W U m c X V v d D s s J n F 1 b 3 Q 7 V X N l c m 5 h b W U m c X V v d D s s J n F 1 b 3 Q 7 R W 1 h a W w g Y W R k c m V z c y Z x d W 9 0 O y w m c X V v d D t G c m F u Y 2 h p c 2 U g T m F t Z S A m c X V v d D s s J n F 1 b 3 Q 7 R n J h b m N o a X N l Z S B B Y 2 F k Z W 1 5 I E 5 h b W U m c X V v d D s s J n F 1 b 3 Q 7 U 2 N o b 2 9 s I E 5 h b W U m c X V v d D s s J n F 1 b 3 Q 7 U 3 R h d G U m c X V v d D s s J n F 1 b 3 Q 7 U 3 R h c n R l Z C B v b i Z x d W 9 0 O y w m c X V v d D t D b 2 1 w b G V 0 Z W Q m c X V v d D s s J n F 1 b 3 Q 7 V G l t Z S B 0 Y W t l b i Z x d W 9 0 O y w m c X V v d D t H c m F k Z S 8 x M C 4 w M C Z x d W 9 0 O y w m c X V v d D t R L i A x I C 8 w L j A 1 J n F 1 b 3 Q 7 L C Z x d W 9 0 O 1 E u I D I g L z A u M D U m c X V v d D s s J n F 1 b 3 Q 7 U S 4 g M y A v M C 4 w N S Z x d W 9 0 O y w m c X V v d D t R L i A 0 I C 8 w L j A 1 J n F 1 b 3 Q 7 L C Z x d W 9 0 O 1 E u I D U g L z A u M D U m c X V v d D s s J n F 1 b 3 Q 7 U S 4 g N i A v M C 4 w N S Z x d W 9 0 O y w m c X V v d D t R L i A 3 I C 8 w L j A 1 J n F 1 b 3 Q 7 L C Z x d W 9 0 O 1 E u I D g g L z A u M D U m c X V v d D s s J n F 1 b 3 Q 7 U S 4 g O S A v M C 4 w N S Z x d W 9 0 O y w m c X V v d D t R L i A x M C A v M C 4 w N S Z x d W 9 0 O y w m c X V v d D t R L i A x M S A v M C 4 w N S Z x d W 9 0 O y w m c X V v d D t R L i A x M i A v M C 4 w N S Z x d W 9 0 O y w m c X V v d D t R L i A x M y A v M C 4 w N S Z x d W 9 0 O y w m c X V v d D t R L i A x N C A v M C 4 w N S Z x d W 9 0 O y w m c X V v d D t R L i A x N S A v M C 4 w N S Z x d W 9 0 O y w m c X V v d D t R L i A x N i A v M C 4 w N S Z x d W 9 0 O y w m c X V v d D t R L i A x N y A v M C 4 w N S Z x d W 9 0 O y w m c X V v d D t R L i A x O C A v M C 4 w N S Z x d W 9 0 O y w m c X V v d D t R L i A x O S A v M C 4 w N S Z x d W 9 0 O y w m c X V v d D t R L i A y M C A v M C 4 w N S Z x d W 9 0 O y w m c X V v d D t R L i A y M S A v M C 4 w N S Z x d W 9 0 O y w m c X V v d D t R L i A y M i A v M C 4 w N S Z x d W 9 0 O y w m c X V v d D t R L i A y M y A v M C 4 w N S Z x d W 9 0 O y w m c X V v d D t R L i A y N C A v M C 4 w N S Z x d W 9 0 O y w m c X V v d D t R L i A y N S A v M C 4 w N S Z x d W 9 0 O y w m c X V v d D t R L i A y N i A v M C 4 w N S Z x d W 9 0 O y w m c X V v d D t R L i A y N y A v M C 4 w N S Z x d W 9 0 O y w m c X V v d D t R L i A y O C A v M C 4 w N S Z x d W 9 0 O y w m c X V v d D t R L i A y O S A v M C 4 w N S Z x d W 9 0 O y w m c X V v d D t R L i A z M C A v M C 4 w N S Z x d W 9 0 O y w m c X V v d D t R L i A z M S A v M C 4 w N S Z x d W 9 0 O y w m c X V v d D t R L i A z M i A v M C 4 w N S Z x d W 9 0 O y w m c X V v d D t R L i A z M y A v M C 4 w N S Z x d W 9 0 O y w m c X V v d D t R L i A z N C A v M C 4 w N S Z x d W 9 0 O y w m c X V v d D t R L i A z N S A v M C 4 w N S Z x d W 9 0 O y w m c X V v d D t R L i A z N i A v M C 4 w N S Z x d W 9 0 O y w m c X V v d D t R L i A z N y A v M C 4 w N S Z x d W 9 0 O y w m c X V v d D t R L i A z O C A v M C 4 w N S Z x d W 9 0 O y w m c X V v d D t R L i A z O S A v M C 4 w N S Z x d W 9 0 O y w m c X V v d D t R L i A 0 M C A v M C 4 w N S Z x d W 9 0 O y w m c X V v d D t R L i A 0 M S A v M C 4 w N S Z x d W 9 0 O y w m c X V v d D t R L i A 0 M i A v M C 4 w N S Z x d W 9 0 O y w m c X V v d D t R L i A 0 M y A v M C 4 w N S Z x d W 9 0 O y w m c X V v d D t R L i A 0 N C A v M C 4 w N S Z x d W 9 0 O y w m c X V v d D t R L i A 0 N S A v M C 4 w N S Z x d W 9 0 O y w m c X V v d D t R L i A 0 N i A v M C 4 w N S Z x d W 9 0 O y w m c X V v d D t R L i A 0 N y A v M C 4 w N S Z x d W 9 0 O y w m c X V v d D t R L i A 0 O C A v M C 4 w N S Z x d W 9 0 O y w m c X V v d D t R L i A 0 O S A v M C 4 w N S Z x d W 9 0 O y w m c X V v d D t R L i A 1 M C A v M C 4 w N S Z x d W 9 0 O y w m c X V v d D t R L i A 1 M S A v M C 4 w N S Z x d W 9 0 O y w m c X V v d D t R L i A 1 M i A v M C 4 w N S Z x d W 9 0 O y w m c X V v d D t R L i A 1 M y A v M C 4 w N S Z x d W 9 0 O y w m c X V v d D t R L i A 1 N C A v M C 4 w N S Z x d W 9 0 O y w m c X V v d D t R L i A 1 N S A v M C 4 w N S Z x d W 9 0 O y w m c X V v d D t R L i A 1 N i A v M C 4 w N S Z x d W 9 0 O y w m c X V v d D t R L i A 1 N y A v M C 4 w N S Z x d W 9 0 O y w m c X V v d D t R L i A 1 O C A v M C 4 w N S Z x d W 9 0 O y w m c X V v d D t R L i A 1 O S A v M C 4 w N S Z x d W 9 0 O y w m c X V v d D t R L i A 2 M C A v M C 4 w N S Z x d W 9 0 O y w m c X V v d D t R L i A 2 M S A v M C 4 w N S Z x d W 9 0 O y w m c X V v d D t R L i A 2 M i A v M C 4 w N S Z x d W 9 0 O y w m c X V v d D t R L i A 2 M y A v M C 4 w N S Z x d W 9 0 O y w m c X V v d D t R L i A 2 N C A v M C 4 w N S Z x d W 9 0 O y w m c X V v d D t R L i A 2 N S A v M C 4 w N S Z x d W 9 0 O y w m c X V v d D t R L i A 2 N i A v M C 4 w N S Z x d W 9 0 O y w m c X V v d D t R L i A 2 N y A v M C 4 w N S Z x d W 9 0 O y w m c X V v d D t R L i A 2 O C A v M C 4 w N S Z x d W 9 0 O y w m c X V v d D t R L i A 2 O S A v M C 4 w N S Z x d W 9 0 O y w m c X V v d D t R L i A 3 M C A v M C 4 w N S Z x d W 9 0 O y w m c X V v d D t R L i A 3 M S A v M C 4 w N S Z x d W 9 0 O y w m c X V v d D t R L i A 3 M i A v M C 4 w N S Z x d W 9 0 O y w m c X V v d D t R L i A 3 M y A v M C 4 w N S Z x d W 9 0 O y w m c X V v d D t R L i A 3 N C A v M C 4 w N S Z x d W 9 0 O y w m c X V v d D t R L i A 3 N S A v M C 4 w N S Z x d W 9 0 O y w m c X V v d D t R L i A 3 N i A v M C 4 w N S Z x d W 9 0 O y w m c X V v d D t R L i A 3 N y A v M C 4 w N S Z x d W 9 0 O y w m c X V v d D t R L i A 3 O C A v M C 4 w N S Z x d W 9 0 O y w m c X V v d D t R L i A 3 O S A v M C 4 w N S Z x d W 9 0 O y w m c X V v d D t R L i A 4 M C A v M C 4 w N S Z x d W 9 0 O y w m c X V v d D t R L i A 4 M S A v M C 4 w N S Z x d W 9 0 O y w m c X V v d D t R L i A 4 M i A v M C 4 w N S Z x d W 9 0 O y w m c X V v d D t R L i A 4 M y A v M C 4 w N S Z x d W 9 0 O y w m c X V v d D t R L i A 4 N C A v M C 4 w N S Z x d W 9 0 O y w m c X V v d D t R L i A 4 N S A v M C 4 w N S Z x d W 9 0 O y w m c X V v d D t R L i A 4 N i A v M C 4 w N S Z x d W 9 0 O y w m c X V v d D t R L i A 4 N y A v M C 4 w N S Z x d W 9 0 O y w m c X V v d D t R L i A 4 O C A v M C 4 w N S Z x d W 9 0 O y w m c X V v d D t R L i A 4 O S A v M C 4 w N S Z x d W 9 0 O y w m c X V v d D t R L i A 5 M C A v M C 4 w N S Z x d W 9 0 O y w m c X V v d D t R L i A 5 M S A v M C 4 w N S Z x d W 9 0 O y w m c X V v d D t R L i A 5 M i A v M C 4 w N S Z x d W 9 0 O y w m c X V v d D t R L i A 5 M y A v M C 4 w N S Z x d W 9 0 O y w m c X V v d D t R L i A 5 N C A v M C 4 w N S Z x d W 9 0 O y w m c X V v d D t R L i A 5 N S A v M C 4 w N S Z x d W 9 0 O y w m c X V v d D t R L i A 5 N i A v M C 4 w N S Z x d W 9 0 O y w m c X V v d D t R L i A 5 N y A v M C 4 w N S Z x d W 9 0 O y w m c X V v d D t R L i A 5 O C A v M C 4 w N S Z x d W 9 0 O y w m c X V v d D t R L i A 5 O S A v M C 4 w N S Z x d W 9 0 O y w m c X V v d D t R L i A x M D A g L z A u M D U m c X V v d D s s J n F 1 b 3 Q 7 U S 4 g M T A x I C 8 w L j A 1 J n F 1 b 3 Q 7 L C Z x d W 9 0 O 1 E u I D E w M i A v M C 4 w N S Z x d W 9 0 O y w m c X V v d D t R L i A x M D M g L z A u M D U m c X V v d D s s J n F 1 b 3 Q 7 U S 4 g M T A 0 I C 8 w L j A 1 J n F 1 b 3 Q 7 L C Z x d W 9 0 O 1 E u I D E w N S A v M C 4 w N S Z x d W 9 0 O y w m c X V v d D t R L i A x M D Y g L z A u M D U m c X V v d D s s J n F 1 b 3 Q 7 U S 4 g M T A 3 I C 8 w L j A 1 J n F 1 b 3 Q 7 L C Z x d W 9 0 O 1 E u I D E w O C A v M C 4 w N S Z x d W 9 0 O y w m c X V v d D t R L i A x M D k g L z A u M D U m c X V v d D s s J n F 1 b 3 Q 7 U S 4 g M T E w I C 8 w L j A 1 J n F 1 b 3 Q 7 L C Z x d W 9 0 O 1 E u I D E x M S A v M C 4 w N S Z x d W 9 0 O y w m c X V v d D t R L i A x M T I g L z A u M D U m c X V v d D s s J n F 1 b 3 Q 7 U S 4 g M T E z I C 8 w L j A 1 J n F 1 b 3 Q 7 L C Z x d W 9 0 O 1 E u I D E x N C A v M C 4 w N S Z x d W 9 0 O y w m c X V v d D t R L i A x M T U g L z A u M D U m c X V v d D s s J n F 1 b 3 Q 7 U S 4 g M T E 2 I C 8 w L j A 1 J n F 1 b 3 Q 7 L C Z x d W 9 0 O 1 E u I D E x N y A v M C 4 w N S Z x d W 9 0 O y w m c X V v d D t R L i A x M T g g L z A u M D U m c X V v d D s s J n F 1 b 3 Q 7 U S 4 g M T E 5 I C 8 w L j A 1 J n F 1 b 3 Q 7 L C Z x d W 9 0 O 1 E u I D E y M C A v M C 4 w N S Z x d W 9 0 O y w m c X V v d D t R L i A x M j E g L z A u M D U m c X V v d D s s J n F 1 b 3 Q 7 U S 4 g M T I y I C 8 w L j A 1 J n F 1 b 3 Q 7 L C Z x d W 9 0 O 1 E u I D E y M y A v M C 4 w N S Z x d W 9 0 O y w m c X V v d D t R L i A x M j Q g L z A u M D U m c X V v d D s s J n F 1 b 3 Q 7 U S 4 g M T I 1 I C 8 w L j A 1 J n F 1 b 3 Q 7 L C Z x d W 9 0 O 1 E u I D E y N i A v M C 4 w N S Z x d W 9 0 O y w m c X V v d D t R L i A x M j c g L z A u M D U m c X V v d D s s J n F 1 b 3 Q 7 U S 4 g M T I 4 I C 8 w L j A 1 J n F 1 b 3 Q 7 L C Z x d W 9 0 O 1 E u I D E y O S A v M C 4 w N S Z x d W 9 0 O y w m c X V v d D t R L i A x M z A g L z A u M D U m c X V v d D s s J n F 1 b 3 Q 7 U S 4 g M T M x I C 8 w L j A 1 J n F 1 b 3 Q 7 L C Z x d W 9 0 O 1 E u I D E z M i A v M C 4 w N S Z x d W 9 0 O y w m c X V v d D t R L i A x M z M g L z A u M D U m c X V v d D s s J n F 1 b 3 Q 7 U S 4 g M T M 0 I C 8 w L j A 1 J n F 1 b 3 Q 7 L C Z x d W 9 0 O 1 E u I D E z N S A v M C 4 w N S Z x d W 9 0 O y w m c X V v d D t R L i A x M z Y g L z A u M D U m c X V v d D s s J n F 1 b 3 Q 7 U S 4 g M T M 3 I C 8 w L j A 1 J n F 1 b 3 Q 7 L C Z x d W 9 0 O 1 E u I D E z O C A v M C 4 w N S Z x d W 9 0 O y w m c X V v d D t R L i A x M z k g L z A u M D U m c X V v d D s s J n F 1 b 3 Q 7 U S 4 g M T Q w I C 8 w L j A 1 J n F 1 b 3 Q 7 L C Z x d W 9 0 O 1 E u I D E 0 M S A v M C 4 w N S Z x d W 9 0 O y w m c X V v d D t R L i A x N D I g L z A u M D U m c X V v d D s s J n F 1 b 3 Q 7 U S 4 g M T Q z I C 8 w L j A 1 J n F 1 b 3 Q 7 L C Z x d W 9 0 O 1 E u I D E 0 N C A v M C 4 w N S Z x d W 9 0 O y w m c X V v d D t R L i A x N D U g L z A u M D U m c X V v d D s s J n F 1 b 3 Q 7 U S 4 g M T Q 2 I C 8 w L j A 1 J n F 1 b 3 Q 7 L C Z x d W 9 0 O 1 E u I D E 0 N y A v M C 4 w N S Z x d W 9 0 O y w m c X V v d D t R L i A x N D g g L z A u M D U m c X V v d D s s J n F 1 b 3 Q 7 U S 4 g M T Q 5 I C 8 w L j A 1 J n F 1 b 3 Q 7 L C Z x d W 9 0 O 1 E u I D E 1 M C A v M C 4 w N S Z x d W 9 0 O y w m c X V v d D t R L i A x N T E g L z A u M D U m c X V v d D s s J n F 1 b 3 Q 7 U S 4 g M T U y I C 8 w L j A 1 J n F 1 b 3 Q 7 L C Z x d W 9 0 O 1 E u I D E 1 M y A v M C 4 w N S Z x d W 9 0 O y w m c X V v d D t R L i A x N T Q g L z A u M D U m c X V v d D s s J n F 1 b 3 Q 7 U S 4 g M T U 1 I C 8 w L j A 1 J n F 1 b 3 Q 7 L C Z x d W 9 0 O 1 E u I D E 1 N i A v M C 4 w N S Z x d W 9 0 O y w m c X V v d D t R L i A x N T c g L z A u M D U m c X V v d D s s J n F 1 b 3 Q 7 U S 4 g M T U 4 I C 8 w L j A 1 J n F 1 b 3 Q 7 L C Z x d W 9 0 O 1 E u I D E 1 O S A v M C 4 w N S Z x d W 9 0 O y w m c X V v d D t R L i A x N j A g L z A u M D U m c X V v d D s s J n F 1 b 3 Q 7 U S 4 g M T Y x I C 8 w L j A 1 J n F 1 b 3 Q 7 L C Z x d W 9 0 O 1 E u I D E 2 M i A v M C 4 w N S Z x d W 9 0 O y w m c X V v d D t R L i A x N j M g L z A u M D U m c X V v d D s s J n F 1 b 3 Q 7 U S 4 g M T Y 0 I C 8 w L j A 1 J n F 1 b 3 Q 7 L C Z x d W 9 0 O 1 E u I D E 2 N S A v M C 4 w N S Z x d W 9 0 O y w m c X V v d D t R L i A x N j Y g L z A u M D U m c X V v d D s s J n F 1 b 3 Q 7 U S 4 g M T Y 3 I C 8 w L j A 1 J n F 1 b 3 Q 7 L C Z x d W 9 0 O 1 E u I D E 2 O C A v M C 4 w N S Z x d W 9 0 O y w m c X V v d D t R L i A x N j k g L z A u M D U m c X V v d D s s J n F 1 b 3 Q 7 U S 4 g M T c w I C 8 w L j A 1 J n F 1 b 3 Q 7 L C Z x d W 9 0 O 1 E u I D E 3 M S A v M C 4 w N S Z x d W 9 0 O y w m c X V v d D t R L i A x N z I g L z A u M D U m c X V v d D s s J n F 1 b 3 Q 7 U S 4 g M T c z I C 8 w L j A 1 J n F 1 b 3 Q 7 L C Z x d W 9 0 O 1 E u I D E 3 N C A v M C 4 w N S Z x d W 9 0 O y w m c X V v d D t R L i A x N z U g L z A u M D U m c X V v d D s s J n F 1 b 3 Q 7 U S 4 g M T c 2 I C 8 w L j A 1 J n F 1 b 3 Q 7 L C Z x d W 9 0 O 1 E u I D E 3 N y A v M C 4 w N S Z x d W 9 0 O y w m c X V v d D t R L i A x N z g g L z A u M D U m c X V v d D s s J n F 1 b 3 Q 7 U S 4 g M T c 5 I C 8 w L j A 1 J n F 1 b 3 Q 7 L C Z x d W 9 0 O 1 E u I D E 4 M C A v M C 4 w N S Z x d W 9 0 O y w m c X V v d D t R L i A x O D E g L z A u M D U m c X V v d D s s J n F 1 b 3 Q 7 U S 4 g M T g y I C 8 w L j A 1 J n F 1 b 3 Q 7 L C Z x d W 9 0 O 1 E u I D E 4 M y A v M C 4 w N S Z x d W 9 0 O y w m c X V v d D t R L i A x O D Q g L z A u M D U m c X V v d D s s J n F 1 b 3 Q 7 U S 4 g M T g 1 I C 8 w L j A 1 J n F 1 b 3 Q 7 L C Z x d W 9 0 O 1 E u I D E 4 N i A v M C 4 w N S Z x d W 9 0 O y w m c X V v d D t R L i A x O D c g L z A u M D U m c X V v d D s s J n F 1 b 3 Q 7 U S 4 g M T g 4 I C 8 w L j A 1 J n F 1 b 3 Q 7 L C Z x d W 9 0 O 1 E u I D E 4 O S A v M C 4 w N S Z x d W 9 0 O y w m c X V v d D t R L i A x O T A g L z A u M D U m c X V v d D s s J n F 1 b 3 Q 7 U S 4 g M T k x I C 8 w L j A 1 J n F 1 b 3 Q 7 L C Z x d W 9 0 O 1 E u I D E 5 M i A v M C 4 w N S Z x d W 9 0 O y w m c X V v d D t R L i A x O T M g L z A u M D U m c X V v d D s s J n F 1 b 3 Q 7 U S 4 g M T k 0 I C 8 w L j A 1 J n F 1 b 3 Q 7 L C Z x d W 9 0 O 1 E u I D E 5 N S A v M C 4 w N S Z x d W 9 0 O y w m c X V v d D t R L i A x O T Y g L z A u M D U m c X V v d D s s J n F 1 b 3 Q 7 U S 4 g M T k 3 I C 8 w L j A 1 J n F 1 b 3 Q 7 L C Z x d W 9 0 O 1 E u I D E 5 O C A v M C 4 w N S Z x d W 9 0 O y w m c X V v d D t R L i A x O T k g L z A u M D U m c X V v d D s s J n F 1 b 3 Q 7 U S 4 g M j A w I C 8 w L j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i B B Q i A x M D A x I E Z p b m F s L 0 F 1 d G 9 S Z W 1 v d m V k Q 2 9 s d W 1 u c z E u e 0 x h c 3 Q g b m F t Z S w w f S Z x d W 9 0 O y w m c X V v d D t T Z W N 0 a W 9 u M S 9 B Q i B B Q i A x M D A x I E Z p b m F s L 0 F 1 d G 9 S Z W 1 v d m V k Q 2 9 s d W 1 u c z E u e 0 Z p c n N 0 I G 5 h b W U s M X 0 m c X V v d D s s J n F 1 b 3 Q 7 U 2 V j d G l v b j E v Q U I g Q U I g M T A w M S B G a W 5 h b C 9 B d X R v U m V t b 3 Z l Z E N v b H V t b n M x L n t V c 2 V y b m F t Z S w y f S Z x d W 9 0 O y w m c X V v d D t T Z W N 0 a W 9 u M S 9 B Q i B B Q i A x M D A x I E Z p b m F s L 0 F 1 d G 9 S Z W 1 v d m V k Q 2 9 s d W 1 u c z E u e 0 V t Y W l s I G F k Z H J l c 3 M s M 3 0 m c X V v d D s s J n F 1 b 3 Q 7 U 2 V j d G l v b j E v Q U I g Q U I g M T A w M S B G a W 5 h b C 9 B d X R v U m V t b 3 Z l Z E N v b H V t b n M x L n t G c m F u Y 2 h p c 2 U g T m F t Z S A s N H 0 m c X V v d D s s J n F 1 b 3 Q 7 U 2 V j d G l v b j E v Q U I g Q U I g M T A w M S B G a W 5 h b C 9 B d X R v U m V t b 3 Z l Z E N v b H V t b n M x L n t G c m F u Y 2 h p c 2 V l I E F j Y W R l b X k g T m F t Z S w 1 f S Z x d W 9 0 O y w m c X V v d D t T Z W N 0 a W 9 u M S 9 B Q i B B Q i A x M D A x I E Z p b m F s L 0 F 1 d G 9 S Z W 1 v d m V k Q 2 9 s d W 1 u c z E u e 1 N j a G 9 v b C B O Y W 1 l L D Z 9 J n F 1 b 3 Q 7 L C Z x d W 9 0 O 1 N l Y 3 R p b 2 4 x L 0 F C I E F C I D E w M D E g R m l u Y W w v Q X V 0 b 1 J l b W 9 2 Z W R D b 2 x 1 b W 5 z M S 5 7 U 3 R h d G U s N 3 0 m c X V v d D s s J n F 1 b 3 Q 7 U 2 V j d G l v b j E v Q U I g Q U I g M T A w M S B G a W 5 h b C 9 B d X R v U m V t b 3 Z l Z E N v b H V t b n M x L n t T d G F y d G V k I G 9 u L D h 9 J n F 1 b 3 Q 7 L C Z x d W 9 0 O 1 N l Y 3 R p b 2 4 x L 0 F C I E F C I D E w M D E g R m l u Y W w v Q X V 0 b 1 J l b W 9 2 Z W R D b 2 x 1 b W 5 z M S 5 7 Q 2 9 t c G x l d G V k L D l 9 J n F 1 b 3 Q 7 L C Z x d W 9 0 O 1 N l Y 3 R p b 2 4 x L 0 F C I E F C I D E w M D E g R m l u Y W w v Q X V 0 b 1 J l b W 9 2 Z W R D b 2 x 1 b W 5 z M S 5 7 V G l t Z S B 0 Y W t l b i w x M H 0 m c X V v d D s s J n F 1 b 3 Q 7 U 2 V j d G l v b j E v Q U I g Q U I g M T A w M S B G a W 5 h b C 9 B d X R v U m V t b 3 Z l Z E N v b H V t b n M x L n t H c m F k Z S 8 x M C 4 w M C w x M X 0 m c X V v d D s s J n F 1 b 3 Q 7 U 2 V j d G l v b j E v Q U I g Q U I g M T A w M S B G a W 5 h b C 9 B d X R v U m V t b 3 Z l Z E N v b H V t b n M x L n t R L i A x I C 8 w L j A 1 L D E y f S Z x d W 9 0 O y w m c X V v d D t T Z W N 0 a W 9 u M S 9 B Q i B B Q i A x M D A x I E Z p b m F s L 0 F 1 d G 9 S Z W 1 v d m V k Q 2 9 s d W 1 u c z E u e 1 E u I D I g L z A u M D U s M T N 9 J n F 1 b 3 Q 7 L C Z x d W 9 0 O 1 N l Y 3 R p b 2 4 x L 0 F C I E F C I D E w M D E g R m l u Y W w v Q X V 0 b 1 J l b W 9 2 Z W R D b 2 x 1 b W 5 z M S 5 7 U S 4 g M y A v M C 4 w N S w x N H 0 m c X V v d D s s J n F 1 b 3 Q 7 U 2 V j d G l v b j E v Q U I g Q U I g M T A w M S B G a W 5 h b C 9 B d X R v U m V t b 3 Z l Z E N v b H V t b n M x L n t R L i A 0 I C 8 w L j A 1 L D E 1 f S Z x d W 9 0 O y w m c X V v d D t T Z W N 0 a W 9 u M S 9 B Q i B B Q i A x M D A x I E Z p b m F s L 0 F 1 d G 9 S Z W 1 v d m V k Q 2 9 s d W 1 u c z E u e 1 E u I D U g L z A u M D U s M T Z 9 J n F 1 b 3 Q 7 L C Z x d W 9 0 O 1 N l Y 3 R p b 2 4 x L 0 F C I E F C I D E w M D E g R m l u Y W w v Q X V 0 b 1 J l b W 9 2 Z W R D b 2 x 1 b W 5 z M S 5 7 U S 4 g N i A v M C 4 w N S w x N 3 0 m c X V v d D s s J n F 1 b 3 Q 7 U 2 V j d G l v b j E v Q U I g Q U I g M T A w M S B G a W 5 h b C 9 B d X R v U m V t b 3 Z l Z E N v b H V t b n M x L n t R L i A 3 I C 8 w L j A 1 L D E 4 f S Z x d W 9 0 O y w m c X V v d D t T Z W N 0 a W 9 u M S 9 B Q i B B Q i A x M D A x I E Z p b m F s L 0 F 1 d G 9 S Z W 1 v d m V k Q 2 9 s d W 1 u c z E u e 1 E u I D g g L z A u M D U s M T l 9 J n F 1 b 3 Q 7 L C Z x d W 9 0 O 1 N l Y 3 R p b 2 4 x L 0 F C I E F C I D E w M D E g R m l u Y W w v Q X V 0 b 1 J l b W 9 2 Z W R D b 2 x 1 b W 5 z M S 5 7 U S 4 g O S A v M C 4 w N S w y M H 0 m c X V v d D s s J n F 1 b 3 Q 7 U 2 V j d G l v b j E v Q U I g Q U I g M T A w M S B G a W 5 h b C 9 B d X R v U m V t b 3 Z l Z E N v b H V t b n M x L n t R L i A x M C A v M C 4 w N S w y M X 0 m c X V v d D s s J n F 1 b 3 Q 7 U 2 V j d G l v b j E v Q U I g Q U I g M T A w M S B G a W 5 h b C 9 B d X R v U m V t b 3 Z l Z E N v b H V t b n M x L n t R L i A x M S A v M C 4 w N S w y M n 0 m c X V v d D s s J n F 1 b 3 Q 7 U 2 V j d G l v b j E v Q U I g Q U I g M T A w M S B G a W 5 h b C 9 B d X R v U m V t b 3 Z l Z E N v b H V t b n M x L n t R L i A x M i A v M C 4 w N S w y M 3 0 m c X V v d D s s J n F 1 b 3 Q 7 U 2 V j d G l v b j E v Q U I g Q U I g M T A w M S B G a W 5 h b C 9 B d X R v U m V t b 3 Z l Z E N v b H V t b n M x L n t R L i A x M y A v M C 4 w N S w y N H 0 m c X V v d D s s J n F 1 b 3 Q 7 U 2 V j d G l v b j E v Q U I g Q U I g M T A w M S B G a W 5 h b C 9 B d X R v U m V t b 3 Z l Z E N v b H V t b n M x L n t R L i A x N C A v M C 4 w N S w y N X 0 m c X V v d D s s J n F 1 b 3 Q 7 U 2 V j d G l v b j E v Q U I g Q U I g M T A w M S B G a W 5 h b C 9 B d X R v U m V t b 3 Z l Z E N v b H V t b n M x L n t R L i A x N S A v M C 4 w N S w y N n 0 m c X V v d D s s J n F 1 b 3 Q 7 U 2 V j d G l v b j E v Q U I g Q U I g M T A w M S B G a W 5 h b C 9 B d X R v U m V t b 3 Z l Z E N v b H V t b n M x L n t R L i A x N i A v M C 4 w N S w y N 3 0 m c X V v d D s s J n F 1 b 3 Q 7 U 2 V j d G l v b j E v Q U I g Q U I g M T A w M S B G a W 5 h b C 9 B d X R v U m V t b 3 Z l Z E N v b H V t b n M x L n t R L i A x N y A v M C 4 w N S w y O H 0 m c X V v d D s s J n F 1 b 3 Q 7 U 2 V j d G l v b j E v Q U I g Q U I g M T A w M S B G a W 5 h b C 9 B d X R v U m V t b 3 Z l Z E N v b H V t b n M x L n t R L i A x O C A v M C 4 w N S w y O X 0 m c X V v d D s s J n F 1 b 3 Q 7 U 2 V j d G l v b j E v Q U I g Q U I g M T A w M S B G a W 5 h b C 9 B d X R v U m V t b 3 Z l Z E N v b H V t b n M x L n t R L i A x O S A v M C 4 w N S w z M H 0 m c X V v d D s s J n F 1 b 3 Q 7 U 2 V j d G l v b j E v Q U I g Q U I g M T A w M S B G a W 5 h b C 9 B d X R v U m V t b 3 Z l Z E N v b H V t b n M x L n t R L i A y M C A v M C 4 w N S w z M X 0 m c X V v d D s s J n F 1 b 3 Q 7 U 2 V j d G l v b j E v Q U I g Q U I g M T A w M S B G a W 5 h b C 9 B d X R v U m V t b 3 Z l Z E N v b H V t b n M x L n t R L i A y M S A v M C 4 w N S w z M n 0 m c X V v d D s s J n F 1 b 3 Q 7 U 2 V j d G l v b j E v Q U I g Q U I g M T A w M S B G a W 5 h b C 9 B d X R v U m V t b 3 Z l Z E N v b H V t b n M x L n t R L i A y M i A v M C 4 w N S w z M 3 0 m c X V v d D s s J n F 1 b 3 Q 7 U 2 V j d G l v b j E v Q U I g Q U I g M T A w M S B G a W 5 h b C 9 B d X R v U m V t b 3 Z l Z E N v b H V t b n M x L n t R L i A y M y A v M C 4 w N S w z N H 0 m c X V v d D s s J n F 1 b 3 Q 7 U 2 V j d G l v b j E v Q U I g Q U I g M T A w M S B G a W 5 h b C 9 B d X R v U m V t b 3 Z l Z E N v b H V t b n M x L n t R L i A y N C A v M C 4 w N S w z N X 0 m c X V v d D s s J n F 1 b 3 Q 7 U 2 V j d G l v b j E v Q U I g Q U I g M T A w M S B G a W 5 h b C 9 B d X R v U m V t b 3 Z l Z E N v b H V t b n M x L n t R L i A y N S A v M C 4 w N S w z N n 0 m c X V v d D s s J n F 1 b 3 Q 7 U 2 V j d G l v b j E v Q U I g Q U I g M T A w M S B G a W 5 h b C 9 B d X R v U m V t b 3 Z l Z E N v b H V t b n M x L n t R L i A y N i A v M C 4 w N S w z N 3 0 m c X V v d D s s J n F 1 b 3 Q 7 U 2 V j d G l v b j E v Q U I g Q U I g M T A w M S B G a W 5 h b C 9 B d X R v U m V t b 3 Z l Z E N v b H V t b n M x L n t R L i A y N y A v M C 4 w N S w z O H 0 m c X V v d D s s J n F 1 b 3 Q 7 U 2 V j d G l v b j E v Q U I g Q U I g M T A w M S B G a W 5 h b C 9 B d X R v U m V t b 3 Z l Z E N v b H V t b n M x L n t R L i A y O C A v M C 4 w N S w z O X 0 m c X V v d D s s J n F 1 b 3 Q 7 U 2 V j d G l v b j E v Q U I g Q U I g M T A w M S B G a W 5 h b C 9 B d X R v U m V t b 3 Z l Z E N v b H V t b n M x L n t R L i A y O S A v M C 4 w N S w 0 M H 0 m c X V v d D s s J n F 1 b 3 Q 7 U 2 V j d G l v b j E v Q U I g Q U I g M T A w M S B G a W 5 h b C 9 B d X R v U m V t b 3 Z l Z E N v b H V t b n M x L n t R L i A z M C A v M C 4 w N S w 0 M X 0 m c X V v d D s s J n F 1 b 3 Q 7 U 2 V j d G l v b j E v Q U I g Q U I g M T A w M S B G a W 5 h b C 9 B d X R v U m V t b 3 Z l Z E N v b H V t b n M x L n t R L i A z M S A v M C 4 w N S w 0 M n 0 m c X V v d D s s J n F 1 b 3 Q 7 U 2 V j d G l v b j E v Q U I g Q U I g M T A w M S B G a W 5 h b C 9 B d X R v U m V t b 3 Z l Z E N v b H V t b n M x L n t R L i A z M i A v M C 4 w N S w 0 M 3 0 m c X V v d D s s J n F 1 b 3 Q 7 U 2 V j d G l v b j E v Q U I g Q U I g M T A w M S B G a W 5 h b C 9 B d X R v U m V t b 3 Z l Z E N v b H V t b n M x L n t R L i A z M y A v M C 4 w N S w 0 N H 0 m c X V v d D s s J n F 1 b 3 Q 7 U 2 V j d G l v b j E v Q U I g Q U I g M T A w M S B G a W 5 h b C 9 B d X R v U m V t b 3 Z l Z E N v b H V t b n M x L n t R L i A z N C A v M C 4 w N S w 0 N X 0 m c X V v d D s s J n F 1 b 3 Q 7 U 2 V j d G l v b j E v Q U I g Q U I g M T A w M S B G a W 5 h b C 9 B d X R v U m V t b 3 Z l Z E N v b H V t b n M x L n t R L i A z N S A v M C 4 w N S w 0 N n 0 m c X V v d D s s J n F 1 b 3 Q 7 U 2 V j d G l v b j E v Q U I g Q U I g M T A w M S B G a W 5 h b C 9 B d X R v U m V t b 3 Z l Z E N v b H V t b n M x L n t R L i A z N i A v M C 4 w N S w 0 N 3 0 m c X V v d D s s J n F 1 b 3 Q 7 U 2 V j d G l v b j E v Q U I g Q U I g M T A w M S B G a W 5 h b C 9 B d X R v U m V t b 3 Z l Z E N v b H V t b n M x L n t R L i A z N y A v M C 4 w N S w 0 O H 0 m c X V v d D s s J n F 1 b 3 Q 7 U 2 V j d G l v b j E v Q U I g Q U I g M T A w M S B G a W 5 h b C 9 B d X R v U m V t b 3 Z l Z E N v b H V t b n M x L n t R L i A z O C A v M C 4 w N S w 0 O X 0 m c X V v d D s s J n F 1 b 3 Q 7 U 2 V j d G l v b j E v Q U I g Q U I g M T A w M S B G a W 5 h b C 9 B d X R v U m V t b 3 Z l Z E N v b H V t b n M x L n t R L i A z O S A v M C 4 w N S w 1 M H 0 m c X V v d D s s J n F 1 b 3 Q 7 U 2 V j d G l v b j E v Q U I g Q U I g M T A w M S B G a W 5 h b C 9 B d X R v U m V t b 3 Z l Z E N v b H V t b n M x L n t R L i A 0 M C A v M C 4 w N S w 1 M X 0 m c X V v d D s s J n F 1 b 3 Q 7 U 2 V j d G l v b j E v Q U I g Q U I g M T A w M S B G a W 5 h b C 9 B d X R v U m V t b 3 Z l Z E N v b H V t b n M x L n t R L i A 0 M S A v M C 4 w N S w 1 M n 0 m c X V v d D s s J n F 1 b 3 Q 7 U 2 V j d G l v b j E v Q U I g Q U I g M T A w M S B G a W 5 h b C 9 B d X R v U m V t b 3 Z l Z E N v b H V t b n M x L n t R L i A 0 M i A v M C 4 w N S w 1 M 3 0 m c X V v d D s s J n F 1 b 3 Q 7 U 2 V j d G l v b j E v Q U I g Q U I g M T A w M S B G a W 5 h b C 9 B d X R v U m V t b 3 Z l Z E N v b H V t b n M x L n t R L i A 0 M y A v M C 4 w N S w 1 N H 0 m c X V v d D s s J n F 1 b 3 Q 7 U 2 V j d G l v b j E v Q U I g Q U I g M T A w M S B G a W 5 h b C 9 B d X R v U m V t b 3 Z l Z E N v b H V t b n M x L n t R L i A 0 N C A v M C 4 w N S w 1 N X 0 m c X V v d D s s J n F 1 b 3 Q 7 U 2 V j d G l v b j E v Q U I g Q U I g M T A w M S B G a W 5 h b C 9 B d X R v U m V t b 3 Z l Z E N v b H V t b n M x L n t R L i A 0 N S A v M C 4 w N S w 1 N n 0 m c X V v d D s s J n F 1 b 3 Q 7 U 2 V j d G l v b j E v Q U I g Q U I g M T A w M S B G a W 5 h b C 9 B d X R v U m V t b 3 Z l Z E N v b H V t b n M x L n t R L i A 0 N i A v M C 4 w N S w 1 N 3 0 m c X V v d D s s J n F 1 b 3 Q 7 U 2 V j d G l v b j E v Q U I g Q U I g M T A w M S B G a W 5 h b C 9 B d X R v U m V t b 3 Z l Z E N v b H V t b n M x L n t R L i A 0 N y A v M C 4 w N S w 1 O H 0 m c X V v d D s s J n F 1 b 3 Q 7 U 2 V j d G l v b j E v Q U I g Q U I g M T A w M S B G a W 5 h b C 9 B d X R v U m V t b 3 Z l Z E N v b H V t b n M x L n t R L i A 0 O C A v M C 4 w N S w 1 O X 0 m c X V v d D s s J n F 1 b 3 Q 7 U 2 V j d G l v b j E v Q U I g Q U I g M T A w M S B G a W 5 h b C 9 B d X R v U m V t b 3 Z l Z E N v b H V t b n M x L n t R L i A 0 O S A v M C 4 w N S w 2 M H 0 m c X V v d D s s J n F 1 b 3 Q 7 U 2 V j d G l v b j E v Q U I g Q U I g M T A w M S B G a W 5 h b C 9 B d X R v U m V t b 3 Z l Z E N v b H V t b n M x L n t R L i A 1 M C A v M C 4 w N S w 2 M X 0 m c X V v d D s s J n F 1 b 3 Q 7 U 2 V j d G l v b j E v Q U I g Q U I g M T A w M S B G a W 5 h b C 9 B d X R v U m V t b 3 Z l Z E N v b H V t b n M x L n t R L i A 1 M S A v M C 4 w N S w 2 M n 0 m c X V v d D s s J n F 1 b 3 Q 7 U 2 V j d G l v b j E v Q U I g Q U I g M T A w M S B G a W 5 h b C 9 B d X R v U m V t b 3 Z l Z E N v b H V t b n M x L n t R L i A 1 M i A v M C 4 w N S w 2 M 3 0 m c X V v d D s s J n F 1 b 3 Q 7 U 2 V j d G l v b j E v Q U I g Q U I g M T A w M S B G a W 5 h b C 9 B d X R v U m V t b 3 Z l Z E N v b H V t b n M x L n t R L i A 1 M y A v M C 4 w N S w 2 N H 0 m c X V v d D s s J n F 1 b 3 Q 7 U 2 V j d G l v b j E v Q U I g Q U I g M T A w M S B G a W 5 h b C 9 B d X R v U m V t b 3 Z l Z E N v b H V t b n M x L n t R L i A 1 N C A v M C 4 w N S w 2 N X 0 m c X V v d D s s J n F 1 b 3 Q 7 U 2 V j d G l v b j E v Q U I g Q U I g M T A w M S B G a W 5 h b C 9 B d X R v U m V t b 3 Z l Z E N v b H V t b n M x L n t R L i A 1 N S A v M C 4 w N S w 2 N n 0 m c X V v d D s s J n F 1 b 3 Q 7 U 2 V j d G l v b j E v Q U I g Q U I g M T A w M S B G a W 5 h b C 9 B d X R v U m V t b 3 Z l Z E N v b H V t b n M x L n t R L i A 1 N i A v M C 4 w N S w 2 N 3 0 m c X V v d D s s J n F 1 b 3 Q 7 U 2 V j d G l v b j E v Q U I g Q U I g M T A w M S B G a W 5 h b C 9 B d X R v U m V t b 3 Z l Z E N v b H V t b n M x L n t R L i A 1 N y A v M C 4 w N S w 2 O H 0 m c X V v d D s s J n F 1 b 3 Q 7 U 2 V j d G l v b j E v Q U I g Q U I g M T A w M S B G a W 5 h b C 9 B d X R v U m V t b 3 Z l Z E N v b H V t b n M x L n t R L i A 1 O C A v M C 4 w N S w 2 O X 0 m c X V v d D s s J n F 1 b 3 Q 7 U 2 V j d G l v b j E v Q U I g Q U I g M T A w M S B G a W 5 h b C 9 B d X R v U m V t b 3 Z l Z E N v b H V t b n M x L n t R L i A 1 O S A v M C 4 w N S w 3 M H 0 m c X V v d D s s J n F 1 b 3 Q 7 U 2 V j d G l v b j E v Q U I g Q U I g M T A w M S B G a W 5 h b C 9 B d X R v U m V t b 3 Z l Z E N v b H V t b n M x L n t R L i A 2 M C A v M C 4 w N S w 3 M X 0 m c X V v d D s s J n F 1 b 3 Q 7 U 2 V j d G l v b j E v Q U I g Q U I g M T A w M S B G a W 5 h b C 9 B d X R v U m V t b 3 Z l Z E N v b H V t b n M x L n t R L i A 2 M S A v M C 4 w N S w 3 M n 0 m c X V v d D s s J n F 1 b 3 Q 7 U 2 V j d G l v b j E v Q U I g Q U I g M T A w M S B G a W 5 h b C 9 B d X R v U m V t b 3 Z l Z E N v b H V t b n M x L n t R L i A 2 M i A v M C 4 w N S w 3 M 3 0 m c X V v d D s s J n F 1 b 3 Q 7 U 2 V j d G l v b j E v Q U I g Q U I g M T A w M S B G a W 5 h b C 9 B d X R v U m V t b 3 Z l Z E N v b H V t b n M x L n t R L i A 2 M y A v M C 4 w N S w 3 N H 0 m c X V v d D s s J n F 1 b 3 Q 7 U 2 V j d G l v b j E v Q U I g Q U I g M T A w M S B G a W 5 h b C 9 B d X R v U m V t b 3 Z l Z E N v b H V t b n M x L n t R L i A 2 N C A v M C 4 w N S w 3 N X 0 m c X V v d D s s J n F 1 b 3 Q 7 U 2 V j d G l v b j E v Q U I g Q U I g M T A w M S B G a W 5 h b C 9 B d X R v U m V t b 3 Z l Z E N v b H V t b n M x L n t R L i A 2 N S A v M C 4 w N S w 3 N n 0 m c X V v d D s s J n F 1 b 3 Q 7 U 2 V j d G l v b j E v Q U I g Q U I g M T A w M S B G a W 5 h b C 9 B d X R v U m V t b 3 Z l Z E N v b H V t b n M x L n t R L i A 2 N i A v M C 4 w N S w 3 N 3 0 m c X V v d D s s J n F 1 b 3 Q 7 U 2 V j d G l v b j E v Q U I g Q U I g M T A w M S B G a W 5 h b C 9 B d X R v U m V t b 3 Z l Z E N v b H V t b n M x L n t R L i A 2 N y A v M C 4 w N S w 3 O H 0 m c X V v d D s s J n F 1 b 3 Q 7 U 2 V j d G l v b j E v Q U I g Q U I g M T A w M S B G a W 5 h b C 9 B d X R v U m V t b 3 Z l Z E N v b H V t b n M x L n t R L i A 2 O C A v M C 4 w N S w 3 O X 0 m c X V v d D s s J n F 1 b 3 Q 7 U 2 V j d G l v b j E v Q U I g Q U I g M T A w M S B G a W 5 h b C 9 B d X R v U m V t b 3 Z l Z E N v b H V t b n M x L n t R L i A 2 O S A v M C 4 w N S w 4 M H 0 m c X V v d D s s J n F 1 b 3 Q 7 U 2 V j d G l v b j E v Q U I g Q U I g M T A w M S B G a W 5 h b C 9 B d X R v U m V t b 3 Z l Z E N v b H V t b n M x L n t R L i A 3 M C A v M C 4 w N S w 4 M X 0 m c X V v d D s s J n F 1 b 3 Q 7 U 2 V j d G l v b j E v Q U I g Q U I g M T A w M S B G a W 5 h b C 9 B d X R v U m V t b 3 Z l Z E N v b H V t b n M x L n t R L i A 3 M S A v M C 4 w N S w 4 M n 0 m c X V v d D s s J n F 1 b 3 Q 7 U 2 V j d G l v b j E v Q U I g Q U I g M T A w M S B G a W 5 h b C 9 B d X R v U m V t b 3 Z l Z E N v b H V t b n M x L n t R L i A 3 M i A v M C 4 w N S w 4 M 3 0 m c X V v d D s s J n F 1 b 3 Q 7 U 2 V j d G l v b j E v Q U I g Q U I g M T A w M S B G a W 5 h b C 9 B d X R v U m V t b 3 Z l Z E N v b H V t b n M x L n t R L i A 3 M y A v M C 4 w N S w 4 N H 0 m c X V v d D s s J n F 1 b 3 Q 7 U 2 V j d G l v b j E v Q U I g Q U I g M T A w M S B G a W 5 h b C 9 B d X R v U m V t b 3 Z l Z E N v b H V t b n M x L n t R L i A 3 N C A v M C 4 w N S w 4 N X 0 m c X V v d D s s J n F 1 b 3 Q 7 U 2 V j d G l v b j E v Q U I g Q U I g M T A w M S B G a W 5 h b C 9 B d X R v U m V t b 3 Z l Z E N v b H V t b n M x L n t R L i A 3 N S A v M C 4 w N S w 4 N n 0 m c X V v d D s s J n F 1 b 3 Q 7 U 2 V j d G l v b j E v Q U I g Q U I g M T A w M S B G a W 5 h b C 9 B d X R v U m V t b 3 Z l Z E N v b H V t b n M x L n t R L i A 3 N i A v M C 4 w N S w 4 N 3 0 m c X V v d D s s J n F 1 b 3 Q 7 U 2 V j d G l v b j E v Q U I g Q U I g M T A w M S B G a W 5 h b C 9 B d X R v U m V t b 3 Z l Z E N v b H V t b n M x L n t R L i A 3 N y A v M C 4 w N S w 4 O H 0 m c X V v d D s s J n F 1 b 3 Q 7 U 2 V j d G l v b j E v Q U I g Q U I g M T A w M S B G a W 5 h b C 9 B d X R v U m V t b 3 Z l Z E N v b H V t b n M x L n t R L i A 3 O C A v M C 4 w N S w 4 O X 0 m c X V v d D s s J n F 1 b 3 Q 7 U 2 V j d G l v b j E v Q U I g Q U I g M T A w M S B G a W 5 h b C 9 B d X R v U m V t b 3 Z l Z E N v b H V t b n M x L n t R L i A 3 O S A v M C 4 w N S w 5 M H 0 m c X V v d D s s J n F 1 b 3 Q 7 U 2 V j d G l v b j E v Q U I g Q U I g M T A w M S B G a W 5 h b C 9 B d X R v U m V t b 3 Z l Z E N v b H V t b n M x L n t R L i A 4 M C A v M C 4 w N S w 5 M X 0 m c X V v d D s s J n F 1 b 3 Q 7 U 2 V j d G l v b j E v Q U I g Q U I g M T A w M S B G a W 5 h b C 9 B d X R v U m V t b 3 Z l Z E N v b H V t b n M x L n t R L i A 4 M S A v M C 4 w N S w 5 M n 0 m c X V v d D s s J n F 1 b 3 Q 7 U 2 V j d G l v b j E v Q U I g Q U I g M T A w M S B G a W 5 h b C 9 B d X R v U m V t b 3 Z l Z E N v b H V t b n M x L n t R L i A 4 M i A v M C 4 w N S w 5 M 3 0 m c X V v d D s s J n F 1 b 3 Q 7 U 2 V j d G l v b j E v Q U I g Q U I g M T A w M S B G a W 5 h b C 9 B d X R v U m V t b 3 Z l Z E N v b H V t b n M x L n t R L i A 4 M y A v M C 4 w N S w 5 N H 0 m c X V v d D s s J n F 1 b 3 Q 7 U 2 V j d G l v b j E v Q U I g Q U I g M T A w M S B G a W 5 h b C 9 B d X R v U m V t b 3 Z l Z E N v b H V t b n M x L n t R L i A 4 N C A v M C 4 w N S w 5 N X 0 m c X V v d D s s J n F 1 b 3 Q 7 U 2 V j d G l v b j E v Q U I g Q U I g M T A w M S B G a W 5 h b C 9 B d X R v U m V t b 3 Z l Z E N v b H V t b n M x L n t R L i A 4 N S A v M C 4 w N S w 5 N n 0 m c X V v d D s s J n F 1 b 3 Q 7 U 2 V j d G l v b j E v Q U I g Q U I g M T A w M S B G a W 5 h b C 9 B d X R v U m V t b 3 Z l Z E N v b H V t b n M x L n t R L i A 4 N i A v M C 4 w N S w 5 N 3 0 m c X V v d D s s J n F 1 b 3 Q 7 U 2 V j d G l v b j E v Q U I g Q U I g M T A w M S B G a W 5 h b C 9 B d X R v U m V t b 3 Z l Z E N v b H V t b n M x L n t R L i A 4 N y A v M C 4 w N S w 5 O H 0 m c X V v d D s s J n F 1 b 3 Q 7 U 2 V j d G l v b j E v Q U I g Q U I g M T A w M S B G a W 5 h b C 9 B d X R v U m V t b 3 Z l Z E N v b H V t b n M x L n t R L i A 4 O C A v M C 4 w N S w 5 O X 0 m c X V v d D s s J n F 1 b 3 Q 7 U 2 V j d G l v b j E v Q U I g Q U I g M T A w M S B G a W 5 h b C 9 B d X R v U m V t b 3 Z l Z E N v b H V t b n M x L n t R L i A 4 O S A v M C 4 w N S w x M D B 9 J n F 1 b 3 Q 7 L C Z x d W 9 0 O 1 N l Y 3 R p b 2 4 x L 0 F C I E F C I D E w M D E g R m l u Y W w v Q X V 0 b 1 J l b W 9 2 Z W R D b 2 x 1 b W 5 z M S 5 7 U S 4 g O T A g L z A u M D U s M T A x f S Z x d W 9 0 O y w m c X V v d D t T Z W N 0 a W 9 u M S 9 B Q i B B Q i A x M D A x I E Z p b m F s L 0 F 1 d G 9 S Z W 1 v d m V k Q 2 9 s d W 1 u c z E u e 1 E u I D k x I C 8 w L j A 1 L D E w M n 0 m c X V v d D s s J n F 1 b 3 Q 7 U 2 V j d G l v b j E v Q U I g Q U I g M T A w M S B G a W 5 h b C 9 B d X R v U m V t b 3 Z l Z E N v b H V t b n M x L n t R L i A 5 M i A v M C 4 w N S w x M D N 9 J n F 1 b 3 Q 7 L C Z x d W 9 0 O 1 N l Y 3 R p b 2 4 x L 0 F C I E F C I D E w M D E g R m l u Y W w v Q X V 0 b 1 J l b W 9 2 Z W R D b 2 x 1 b W 5 z M S 5 7 U S 4 g O T M g L z A u M D U s M T A 0 f S Z x d W 9 0 O y w m c X V v d D t T Z W N 0 a W 9 u M S 9 B Q i B B Q i A x M D A x I E Z p b m F s L 0 F 1 d G 9 S Z W 1 v d m V k Q 2 9 s d W 1 u c z E u e 1 E u I D k 0 I C 8 w L j A 1 L D E w N X 0 m c X V v d D s s J n F 1 b 3 Q 7 U 2 V j d G l v b j E v Q U I g Q U I g M T A w M S B G a W 5 h b C 9 B d X R v U m V t b 3 Z l Z E N v b H V t b n M x L n t R L i A 5 N S A v M C 4 w N S w x M D Z 9 J n F 1 b 3 Q 7 L C Z x d W 9 0 O 1 N l Y 3 R p b 2 4 x L 0 F C I E F C I D E w M D E g R m l u Y W w v Q X V 0 b 1 J l b W 9 2 Z W R D b 2 x 1 b W 5 z M S 5 7 U S 4 g O T Y g L z A u M D U s M T A 3 f S Z x d W 9 0 O y w m c X V v d D t T Z W N 0 a W 9 u M S 9 B Q i B B Q i A x M D A x I E Z p b m F s L 0 F 1 d G 9 S Z W 1 v d m V k Q 2 9 s d W 1 u c z E u e 1 E u I D k 3 I C 8 w L j A 1 L D E w O H 0 m c X V v d D s s J n F 1 b 3 Q 7 U 2 V j d G l v b j E v Q U I g Q U I g M T A w M S B G a W 5 h b C 9 B d X R v U m V t b 3 Z l Z E N v b H V t b n M x L n t R L i A 5 O C A v M C 4 w N S w x M D l 9 J n F 1 b 3 Q 7 L C Z x d W 9 0 O 1 N l Y 3 R p b 2 4 x L 0 F C I E F C I D E w M D E g R m l u Y W w v Q X V 0 b 1 J l b W 9 2 Z W R D b 2 x 1 b W 5 z M S 5 7 U S 4 g O T k g L z A u M D U s M T E w f S Z x d W 9 0 O y w m c X V v d D t T Z W N 0 a W 9 u M S 9 B Q i B B Q i A x M D A x I E Z p b m F s L 0 F 1 d G 9 S Z W 1 v d m V k Q 2 9 s d W 1 u c z E u e 1 E u I D E w M C A v M C 4 w N S w x M T F 9 J n F 1 b 3 Q 7 L C Z x d W 9 0 O 1 N l Y 3 R p b 2 4 x L 0 F C I E F C I D E w M D E g R m l u Y W w v Q X V 0 b 1 J l b W 9 2 Z W R D b 2 x 1 b W 5 z M S 5 7 U S 4 g M T A x I C 8 w L j A 1 L D E x M n 0 m c X V v d D s s J n F 1 b 3 Q 7 U 2 V j d G l v b j E v Q U I g Q U I g M T A w M S B G a W 5 h b C 9 B d X R v U m V t b 3 Z l Z E N v b H V t b n M x L n t R L i A x M D I g L z A u M D U s M T E z f S Z x d W 9 0 O y w m c X V v d D t T Z W N 0 a W 9 u M S 9 B Q i B B Q i A x M D A x I E Z p b m F s L 0 F 1 d G 9 S Z W 1 v d m V k Q 2 9 s d W 1 u c z E u e 1 E u I D E w M y A v M C 4 w N S w x M T R 9 J n F 1 b 3 Q 7 L C Z x d W 9 0 O 1 N l Y 3 R p b 2 4 x L 0 F C I E F C I D E w M D E g R m l u Y W w v Q X V 0 b 1 J l b W 9 2 Z W R D b 2 x 1 b W 5 z M S 5 7 U S 4 g M T A 0 I C 8 w L j A 1 L D E x N X 0 m c X V v d D s s J n F 1 b 3 Q 7 U 2 V j d G l v b j E v Q U I g Q U I g M T A w M S B G a W 5 h b C 9 B d X R v U m V t b 3 Z l Z E N v b H V t b n M x L n t R L i A x M D U g L z A u M D U s M T E 2 f S Z x d W 9 0 O y w m c X V v d D t T Z W N 0 a W 9 u M S 9 B Q i B B Q i A x M D A x I E Z p b m F s L 0 F 1 d G 9 S Z W 1 v d m V k Q 2 9 s d W 1 u c z E u e 1 E u I D E w N i A v M C 4 w N S w x M T d 9 J n F 1 b 3 Q 7 L C Z x d W 9 0 O 1 N l Y 3 R p b 2 4 x L 0 F C I E F C I D E w M D E g R m l u Y W w v Q X V 0 b 1 J l b W 9 2 Z W R D b 2 x 1 b W 5 z M S 5 7 U S 4 g M T A 3 I C 8 w L j A 1 L D E x O H 0 m c X V v d D s s J n F 1 b 3 Q 7 U 2 V j d G l v b j E v Q U I g Q U I g M T A w M S B G a W 5 h b C 9 B d X R v U m V t b 3 Z l Z E N v b H V t b n M x L n t R L i A x M D g g L z A u M D U s M T E 5 f S Z x d W 9 0 O y w m c X V v d D t T Z W N 0 a W 9 u M S 9 B Q i B B Q i A x M D A x I E Z p b m F s L 0 F 1 d G 9 S Z W 1 v d m V k Q 2 9 s d W 1 u c z E u e 1 E u I D E w O S A v M C 4 w N S w x M j B 9 J n F 1 b 3 Q 7 L C Z x d W 9 0 O 1 N l Y 3 R p b 2 4 x L 0 F C I E F C I D E w M D E g R m l u Y W w v Q X V 0 b 1 J l b W 9 2 Z W R D b 2 x 1 b W 5 z M S 5 7 U S 4 g M T E w I C 8 w L j A 1 L D E y M X 0 m c X V v d D s s J n F 1 b 3 Q 7 U 2 V j d G l v b j E v Q U I g Q U I g M T A w M S B G a W 5 h b C 9 B d X R v U m V t b 3 Z l Z E N v b H V t b n M x L n t R L i A x M T E g L z A u M D U s M T I y f S Z x d W 9 0 O y w m c X V v d D t T Z W N 0 a W 9 u M S 9 B Q i B B Q i A x M D A x I E Z p b m F s L 0 F 1 d G 9 S Z W 1 v d m V k Q 2 9 s d W 1 u c z E u e 1 E u I D E x M i A v M C 4 w N S w x M j N 9 J n F 1 b 3 Q 7 L C Z x d W 9 0 O 1 N l Y 3 R p b 2 4 x L 0 F C I E F C I D E w M D E g R m l u Y W w v Q X V 0 b 1 J l b W 9 2 Z W R D b 2 x 1 b W 5 z M S 5 7 U S 4 g M T E z I C 8 w L j A 1 L D E y N H 0 m c X V v d D s s J n F 1 b 3 Q 7 U 2 V j d G l v b j E v Q U I g Q U I g M T A w M S B G a W 5 h b C 9 B d X R v U m V t b 3 Z l Z E N v b H V t b n M x L n t R L i A x M T Q g L z A u M D U s M T I 1 f S Z x d W 9 0 O y w m c X V v d D t T Z W N 0 a W 9 u M S 9 B Q i B B Q i A x M D A x I E Z p b m F s L 0 F 1 d G 9 S Z W 1 v d m V k Q 2 9 s d W 1 u c z E u e 1 E u I D E x N S A v M C 4 w N S w x M j Z 9 J n F 1 b 3 Q 7 L C Z x d W 9 0 O 1 N l Y 3 R p b 2 4 x L 0 F C I E F C I D E w M D E g R m l u Y W w v Q X V 0 b 1 J l b W 9 2 Z W R D b 2 x 1 b W 5 z M S 5 7 U S 4 g M T E 2 I C 8 w L j A 1 L D E y N 3 0 m c X V v d D s s J n F 1 b 3 Q 7 U 2 V j d G l v b j E v Q U I g Q U I g M T A w M S B G a W 5 h b C 9 B d X R v U m V t b 3 Z l Z E N v b H V t b n M x L n t R L i A x M T c g L z A u M D U s M T I 4 f S Z x d W 9 0 O y w m c X V v d D t T Z W N 0 a W 9 u M S 9 B Q i B B Q i A x M D A x I E Z p b m F s L 0 F 1 d G 9 S Z W 1 v d m V k Q 2 9 s d W 1 u c z E u e 1 E u I D E x O C A v M C 4 w N S w x M j l 9 J n F 1 b 3 Q 7 L C Z x d W 9 0 O 1 N l Y 3 R p b 2 4 x L 0 F C I E F C I D E w M D E g R m l u Y W w v Q X V 0 b 1 J l b W 9 2 Z W R D b 2 x 1 b W 5 z M S 5 7 U S 4 g M T E 5 I C 8 w L j A 1 L D E z M H 0 m c X V v d D s s J n F 1 b 3 Q 7 U 2 V j d G l v b j E v Q U I g Q U I g M T A w M S B G a W 5 h b C 9 B d X R v U m V t b 3 Z l Z E N v b H V t b n M x L n t R L i A x M j A g L z A u M D U s M T M x f S Z x d W 9 0 O y w m c X V v d D t T Z W N 0 a W 9 u M S 9 B Q i B B Q i A x M D A x I E Z p b m F s L 0 F 1 d G 9 S Z W 1 v d m V k Q 2 9 s d W 1 u c z E u e 1 E u I D E y M S A v M C 4 w N S w x M z J 9 J n F 1 b 3 Q 7 L C Z x d W 9 0 O 1 N l Y 3 R p b 2 4 x L 0 F C I E F C I D E w M D E g R m l u Y W w v Q X V 0 b 1 J l b W 9 2 Z W R D b 2 x 1 b W 5 z M S 5 7 U S 4 g M T I y I C 8 w L j A 1 L D E z M 3 0 m c X V v d D s s J n F 1 b 3 Q 7 U 2 V j d G l v b j E v Q U I g Q U I g M T A w M S B G a W 5 h b C 9 B d X R v U m V t b 3 Z l Z E N v b H V t b n M x L n t R L i A x M j M g L z A u M D U s M T M 0 f S Z x d W 9 0 O y w m c X V v d D t T Z W N 0 a W 9 u M S 9 B Q i B B Q i A x M D A x I E Z p b m F s L 0 F 1 d G 9 S Z W 1 v d m V k Q 2 9 s d W 1 u c z E u e 1 E u I D E y N C A v M C 4 w N S w x M z V 9 J n F 1 b 3 Q 7 L C Z x d W 9 0 O 1 N l Y 3 R p b 2 4 x L 0 F C I E F C I D E w M D E g R m l u Y W w v Q X V 0 b 1 J l b W 9 2 Z W R D b 2 x 1 b W 5 z M S 5 7 U S 4 g M T I 1 I C 8 w L j A 1 L D E z N n 0 m c X V v d D s s J n F 1 b 3 Q 7 U 2 V j d G l v b j E v Q U I g Q U I g M T A w M S B G a W 5 h b C 9 B d X R v U m V t b 3 Z l Z E N v b H V t b n M x L n t R L i A x M j Y g L z A u M D U s M T M 3 f S Z x d W 9 0 O y w m c X V v d D t T Z W N 0 a W 9 u M S 9 B Q i B B Q i A x M D A x I E Z p b m F s L 0 F 1 d G 9 S Z W 1 v d m V k Q 2 9 s d W 1 u c z E u e 1 E u I D E y N y A v M C 4 w N S w x M z h 9 J n F 1 b 3 Q 7 L C Z x d W 9 0 O 1 N l Y 3 R p b 2 4 x L 0 F C I E F C I D E w M D E g R m l u Y W w v Q X V 0 b 1 J l b W 9 2 Z W R D b 2 x 1 b W 5 z M S 5 7 U S 4 g M T I 4 I C 8 w L j A 1 L D E z O X 0 m c X V v d D s s J n F 1 b 3 Q 7 U 2 V j d G l v b j E v Q U I g Q U I g M T A w M S B G a W 5 h b C 9 B d X R v U m V t b 3 Z l Z E N v b H V t b n M x L n t R L i A x M j k g L z A u M D U s M T Q w f S Z x d W 9 0 O y w m c X V v d D t T Z W N 0 a W 9 u M S 9 B Q i B B Q i A x M D A x I E Z p b m F s L 0 F 1 d G 9 S Z W 1 v d m V k Q 2 9 s d W 1 u c z E u e 1 E u I D E z M C A v M C 4 w N S w x N D F 9 J n F 1 b 3 Q 7 L C Z x d W 9 0 O 1 N l Y 3 R p b 2 4 x L 0 F C I E F C I D E w M D E g R m l u Y W w v Q X V 0 b 1 J l b W 9 2 Z W R D b 2 x 1 b W 5 z M S 5 7 U S 4 g M T M x I C 8 w L j A 1 L D E 0 M n 0 m c X V v d D s s J n F 1 b 3 Q 7 U 2 V j d G l v b j E v Q U I g Q U I g M T A w M S B G a W 5 h b C 9 B d X R v U m V t b 3 Z l Z E N v b H V t b n M x L n t R L i A x M z I g L z A u M D U s M T Q z f S Z x d W 9 0 O y w m c X V v d D t T Z W N 0 a W 9 u M S 9 B Q i B B Q i A x M D A x I E Z p b m F s L 0 F 1 d G 9 S Z W 1 v d m V k Q 2 9 s d W 1 u c z E u e 1 E u I D E z M y A v M C 4 w N S w x N D R 9 J n F 1 b 3 Q 7 L C Z x d W 9 0 O 1 N l Y 3 R p b 2 4 x L 0 F C I E F C I D E w M D E g R m l u Y W w v Q X V 0 b 1 J l b W 9 2 Z W R D b 2 x 1 b W 5 z M S 5 7 U S 4 g M T M 0 I C 8 w L j A 1 L D E 0 N X 0 m c X V v d D s s J n F 1 b 3 Q 7 U 2 V j d G l v b j E v Q U I g Q U I g M T A w M S B G a W 5 h b C 9 B d X R v U m V t b 3 Z l Z E N v b H V t b n M x L n t R L i A x M z U g L z A u M D U s M T Q 2 f S Z x d W 9 0 O y w m c X V v d D t T Z W N 0 a W 9 u M S 9 B Q i B B Q i A x M D A x I E Z p b m F s L 0 F 1 d G 9 S Z W 1 v d m V k Q 2 9 s d W 1 u c z E u e 1 E u I D E z N i A v M C 4 w N S w x N D d 9 J n F 1 b 3 Q 7 L C Z x d W 9 0 O 1 N l Y 3 R p b 2 4 x L 0 F C I E F C I D E w M D E g R m l u Y W w v Q X V 0 b 1 J l b W 9 2 Z W R D b 2 x 1 b W 5 z M S 5 7 U S 4 g M T M 3 I C 8 w L j A 1 L D E 0 O H 0 m c X V v d D s s J n F 1 b 3 Q 7 U 2 V j d G l v b j E v Q U I g Q U I g M T A w M S B G a W 5 h b C 9 B d X R v U m V t b 3 Z l Z E N v b H V t b n M x L n t R L i A x M z g g L z A u M D U s M T Q 5 f S Z x d W 9 0 O y w m c X V v d D t T Z W N 0 a W 9 u M S 9 B Q i B B Q i A x M D A x I E Z p b m F s L 0 F 1 d G 9 S Z W 1 v d m V k Q 2 9 s d W 1 u c z E u e 1 E u I D E z O S A v M C 4 w N S w x N T B 9 J n F 1 b 3 Q 7 L C Z x d W 9 0 O 1 N l Y 3 R p b 2 4 x L 0 F C I E F C I D E w M D E g R m l u Y W w v Q X V 0 b 1 J l b W 9 2 Z W R D b 2 x 1 b W 5 z M S 5 7 U S 4 g M T Q w I C 8 w L j A 1 L D E 1 M X 0 m c X V v d D s s J n F 1 b 3 Q 7 U 2 V j d G l v b j E v Q U I g Q U I g M T A w M S B G a W 5 h b C 9 B d X R v U m V t b 3 Z l Z E N v b H V t b n M x L n t R L i A x N D E g L z A u M D U s M T U y f S Z x d W 9 0 O y w m c X V v d D t T Z W N 0 a W 9 u M S 9 B Q i B B Q i A x M D A x I E Z p b m F s L 0 F 1 d G 9 S Z W 1 v d m V k Q 2 9 s d W 1 u c z E u e 1 E u I D E 0 M i A v M C 4 w N S w x N T N 9 J n F 1 b 3 Q 7 L C Z x d W 9 0 O 1 N l Y 3 R p b 2 4 x L 0 F C I E F C I D E w M D E g R m l u Y W w v Q X V 0 b 1 J l b W 9 2 Z W R D b 2 x 1 b W 5 z M S 5 7 U S 4 g M T Q z I C 8 w L j A 1 L D E 1 N H 0 m c X V v d D s s J n F 1 b 3 Q 7 U 2 V j d G l v b j E v Q U I g Q U I g M T A w M S B G a W 5 h b C 9 B d X R v U m V t b 3 Z l Z E N v b H V t b n M x L n t R L i A x N D Q g L z A u M D U s M T U 1 f S Z x d W 9 0 O y w m c X V v d D t T Z W N 0 a W 9 u M S 9 B Q i B B Q i A x M D A x I E Z p b m F s L 0 F 1 d G 9 S Z W 1 v d m V k Q 2 9 s d W 1 u c z E u e 1 E u I D E 0 N S A v M C 4 w N S w x N T Z 9 J n F 1 b 3 Q 7 L C Z x d W 9 0 O 1 N l Y 3 R p b 2 4 x L 0 F C I E F C I D E w M D E g R m l u Y W w v Q X V 0 b 1 J l b W 9 2 Z W R D b 2 x 1 b W 5 z M S 5 7 U S 4 g M T Q 2 I C 8 w L j A 1 L D E 1 N 3 0 m c X V v d D s s J n F 1 b 3 Q 7 U 2 V j d G l v b j E v Q U I g Q U I g M T A w M S B G a W 5 h b C 9 B d X R v U m V t b 3 Z l Z E N v b H V t b n M x L n t R L i A x N D c g L z A u M D U s M T U 4 f S Z x d W 9 0 O y w m c X V v d D t T Z W N 0 a W 9 u M S 9 B Q i B B Q i A x M D A x I E Z p b m F s L 0 F 1 d G 9 S Z W 1 v d m V k Q 2 9 s d W 1 u c z E u e 1 E u I D E 0 O C A v M C 4 w N S w x N T l 9 J n F 1 b 3 Q 7 L C Z x d W 9 0 O 1 N l Y 3 R p b 2 4 x L 0 F C I E F C I D E w M D E g R m l u Y W w v Q X V 0 b 1 J l b W 9 2 Z W R D b 2 x 1 b W 5 z M S 5 7 U S 4 g M T Q 5 I C 8 w L j A 1 L D E 2 M H 0 m c X V v d D s s J n F 1 b 3 Q 7 U 2 V j d G l v b j E v Q U I g Q U I g M T A w M S B G a W 5 h b C 9 B d X R v U m V t b 3 Z l Z E N v b H V t b n M x L n t R L i A x N T A g L z A u M D U s M T Y x f S Z x d W 9 0 O y w m c X V v d D t T Z W N 0 a W 9 u M S 9 B Q i B B Q i A x M D A x I E Z p b m F s L 0 F 1 d G 9 S Z W 1 v d m V k Q 2 9 s d W 1 u c z E u e 1 E u I D E 1 M S A v M C 4 w N S w x N j J 9 J n F 1 b 3 Q 7 L C Z x d W 9 0 O 1 N l Y 3 R p b 2 4 x L 0 F C I E F C I D E w M D E g R m l u Y W w v Q X V 0 b 1 J l b W 9 2 Z W R D b 2 x 1 b W 5 z M S 5 7 U S 4 g M T U y I C 8 w L j A 1 L D E 2 M 3 0 m c X V v d D s s J n F 1 b 3 Q 7 U 2 V j d G l v b j E v Q U I g Q U I g M T A w M S B G a W 5 h b C 9 B d X R v U m V t b 3 Z l Z E N v b H V t b n M x L n t R L i A x N T M g L z A u M D U s M T Y 0 f S Z x d W 9 0 O y w m c X V v d D t T Z W N 0 a W 9 u M S 9 B Q i B B Q i A x M D A x I E Z p b m F s L 0 F 1 d G 9 S Z W 1 v d m V k Q 2 9 s d W 1 u c z E u e 1 E u I D E 1 N C A v M C 4 w N S w x N j V 9 J n F 1 b 3 Q 7 L C Z x d W 9 0 O 1 N l Y 3 R p b 2 4 x L 0 F C I E F C I D E w M D E g R m l u Y W w v Q X V 0 b 1 J l b W 9 2 Z W R D b 2 x 1 b W 5 z M S 5 7 U S 4 g M T U 1 I C 8 w L j A 1 L D E 2 N n 0 m c X V v d D s s J n F 1 b 3 Q 7 U 2 V j d G l v b j E v Q U I g Q U I g M T A w M S B G a W 5 h b C 9 B d X R v U m V t b 3 Z l Z E N v b H V t b n M x L n t R L i A x N T Y g L z A u M D U s M T Y 3 f S Z x d W 9 0 O y w m c X V v d D t T Z W N 0 a W 9 u M S 9 B Q i B B Q i A x M D A x I E Z p b m F s L 0 F 1 d G 9 S Z W 1 v d m V k Q 2 9 s d W 1 u c z E u e 1 E u I D E 1 N y A v M C 4 w N S w x N j h 9 J n F 1 b 3 Q 7 L C Z x d W 9 0 O 1 N l Y 3 R p b 2 4 x L 0 F C I E F C I D E w M D E g R m l u Y W w v Q X V 0 b 1 J l b W 9 2 Z W R D b 2 x 1 b W 5 z M S 5 7 U S 4 g M T U 4 I C 8 w L j A 1 L D E 2 O X 0 m c X V v d D s s J n F 1 b 3 Q 7 U 2 V j d G l v b j E v Q U I g Q U I g M T A w M S B G a W 5 h b C 9 B d X R v U m V t b 3 Z l Z E N v b H V t b n M x L n t R L i A x N T k g L z A u M D U s M T c w f S Z x d W 9 0 O y w m c X V v d D t T Z W N 0 a W 9 u M S 9 B Q i B B Q i A x M D A x I E Z p b m F s L 0 F 1 d G 9 S Z W 1 v d m V k Q 2 9 s d W 1 u c z E u e 1 E u I D E 2 M C A v M C 4 w N S w x N z F 9 J n F 1 b 3 Q 7 L C Z x d W 9 0 O 1 N l Y 3 R p b 2 4 x L 0 F C I E F C I D E w M D E g R m l u Y W w v Q X V 0 b 1 J l b W 9 2 Z W R D b 2 x 1 b W 5 z M S 5 7 U S 4 g M T Y x I C 8 w L j A 1 L D E 3 M n 0 m c X V v d D s s J n F 1 b 3 Q 7 U 2 V j d G l v b j E v Q U I g Q U I g M T A w M S B G a W 5 h b C 9 B d X R v U m V t b 3 Z l Z E N v b H V t b n M x L n t R L i A x N j I g L z A u M D U s M T c z f S Z x d W 9 0 O y w m c X V v d D t T Z W N 0 a W 9 u M S 9 B Q i B B Q i A x M D A x I E Z p b m F s L 0 F 1 d G 9 S Z W 1 v d m V k Q 2 9 s d W 1 u c z E u e 1 E u I D E 2 M y A v M C 4 w N S w x N z R 9 J n F 1 b 3 Q 7 L C Z x d W 9 0 O 1 N l Y 3 R p b 2 4 x L 0 F C I E F C I D E w M D E g R m l u Y W w v Q X V 0 b 1 J l b W 9 2 Z W R D b 2 x 1 b W 5 z M S 5 7 U S 4 g M T Y 0 I C 8 w L j A 1 L D E 3 N X 0 m c X V v d D s s J n F 1 b 3 Q 7 U 2 V j d G l v b j E v Q U I g Q U I g M T A w M S B G a W 5 h b C 9 B d X R v U m V t b 3 Z l Z E N v b H V t b n M x L n t R L i A x N j U g L z A u M D U s M T c 2 f S Z x d W 9 0 O y w m c X V v d D t T Z W N 0 a W 9 u M S 9 B Q i B B Q i A x M D A x I E Z p b m F s L 0 F 1 d G 9 S Z W 1 v d m V k Q 2 9 s d W 1 u c z E u e 1 E u I D E 2 N i A v M C 4 w N S w x N z d 9 J n F 1 b 3 Q 7 L C Z x d W 9 0 O 1 N l Y 3 R p b 2 4 x L 0 F C I E F C I D E w M D E g R m l u Y W w v Q X V 0 b 1 J l b W 9 2 Z W R D b 2 x 1 b W 5 z M S 5 7 U S 4 g M T Y 3 I C 8 w L j A 1 L D E 3 O H 0 m c X V v d D s s J n F 1 b 3 Q 7 U 2 V j d G l v b j E v Q U I g Q U I g M T A w M S B G a W 5 h b C 9 B d X R v U m V t b 3 Z l Z E N v b H V t b n M x L n t R L i A x N j g g L z A u M D U s M T c 5 f S Z x d W 9 0 O y w m c X V v d D t T Z W N 0 a W 9 u M S 9 B Q i B B Q i A x M D A x I E Z p b m F s L 0 F 1 d G 9 S Z W 1 v d m V k Q 2 9 s d W 1 u c z E u e 1 E u I D E 2 O S A v M C 4 w N S w x O D B 9 J n F 1 b 3 Q 7 L C Z x d W 9 0 O 1 N l Y 3 R p b 2 4 x L 0 F C I E F C I D E w M D E g R m l u Y W w v Q X V 0 b 1 J l b W 9 2 Z W R D b 2 x 1 b W 5 z M S 5 7 U S 4 g M T c w I C 8 w L j A 1 L D E 4 M X 0 m c X V v d D s s J n F 1 b 3 Q 7 U 2 V j d G l v b j E v Q U I g Q U I g M T A w M S B G a W 5 h b C 9 B d X R v U m V t b 3 Z l Z E N v b H V t b n M x L n t R L i A x N z E g L z A u M D U s M T g y f S Z x d W 9 0 O y w m c X V v d D t T Z W N 0 a W 9 u M S 9 B Q i B B Q i A x M D A x I E Z p b m F s L 0 F 1 d G 9 S Z W 1 v d m V k Q 2 9 s d W 1 u c z E u e 1 E u I D E 3 M i A v M C 4 w N S w x O D N 9 J n F 1 b 3 Q 7 L C Z x d W 9 0 O 1 N l Y 3 R p b 2 4 x L 0 F C I E F C I D E w M D E g R m l u Y W w v Q X V 0 b 1 J l b W 9 2 Z W R D b 2 x 1 b W 5 z M S 5 7 U S 4 g M T c z I C 8 w L j A 1 L D E 4 N H 0 m c X V v d D s s J n F 1 b 3 Q 7 U 2 V j d G l v b j E v Q U I g Q U I g M T A w M S B G a W 5 h b C 9 B d X R v U m V t b 3 Z l Z E N v b H V t b n M x L n t R L i A x N z Q g L z A u M D U s M T g 1 f S Z x d W 9 0 O y w m c X V v d D t T Z W N 0 a W 9 u M S 9 B Q i B B Q i A x M D A x I E Z p b m F s L 0 F 1 d G 9 S Z W 1 v d m V k Q 2 9 s d W 1 u c z E u e 1 E u I D E 3 N S A v M C 4 w N S w x O D Z 9 J n F 1 b 3 Q 7 L C Z x d W 9 0 O 1 N l Y 3 R p b 2 4 x L 0 F C I E F C I D E w M D E g R m l u Y W w v Q X V 0 b 1 J l b W 9 2 Z W R D b 2 x 1 b W 5 z M S 5 7 U S 4 g M T c 2 I C 8 w L j A 1 L D E 4 N 3 0 m c X V v d D s s J n F 1 b 3 Q 7 U 2 V j d G l v b j E v Q U I g Q U I g M T A w M S B G a W 5 h b C 9 B d X R v U m V t b 3 Z l Z E N v b H V t b n M x L n t R L i A x N z c g L z A u M D U s M T g 4 f S Z x d W 9 0 O y w m c X V v d D t T Z W N 0 a W 9 u M S 9 B Q i B B Q i A x M D A x I E Z p b m F s L 0 F 1 d G 9 S Z W 1 v d m V k Q 2 9 s d W 1 u c z E u e 1 E u I D E 3 O C A v M C 4 w N S w x O D l 9 J n F 1 b 3 Q 7 L C Z x d W 9 0 O 1 N l Y 3 R p b 2 4 x L 0 F C I E F C I D E w M D E g R m l u Y W w v Q X V 0 b 1 J l b W 9 2 Z W R D b 2 x 1 b W 5 z M S 5 7 U S 4 g M T c 5 I C 8 w L j A 1 L D E 5 M H 0 m c X V v d D s s J n F 1 b 3 Q 7 U 2 V j d G l v b j E v Q U I g Q U I g M T A w M S B G a W 5 h b C 9 B d X R v U m V t b 3 Z l Z E N v b H V t b n M x L n t R L i A x O D A g L z A u M D U s M T k x f S Z x d W 9 0 O y w m c X V v d D t T Z W N 0 a W 9 u M S 9 B Q i B B Q i A x M D A x I E Z p b m F s L 0 F 1 d G 9 S Z W 1 v d m V k Q 2 9 s d W 1 u c z E u e 1 E u I D E 4 M S A v M C 4 w N S w x O T J 9 J n F 1 b 3 Q 7 L C Z x d W 9 0 O 1 N l Y 3 R p b 2 4 x L 0 F C I E F C I D E w M D E g R m l u Y W w v Q X V 0 b 1 J l b W 9 2 Z W R D b 2 x 1 b W 5 z M S 5 7 U S 4 g M T g y I C 8 w L j A 1 L D E 5 M 3 0 m c X V v d D s s J n F 1 b 3 Q 7 U 2 V j d G l v b j E v Q U I g Q U I g M T A w M S B G a W 5 h b C 9 B d X R v U m V t b 3 Z l Z E N v b H V t b n M x L n t R L i A x O D M g L z A u M D U s M T k 0 f S Z x d W 9 0 O y w m c X V v d D t T Z W N 0 a W 9 u M S 9 B Q i B B Q i A x M D A x I E Z p b m F s L 0 F 1 d G 9 S Z W 1 v d m V k Q 2 9 s d W 1 u c z E u e 1 E u I D E 4 N C A v M C 4 w N S w x O T V 9 J n F 1 b 3 Q 7 L C Z x d W 9 0 O 1 N l Y 3 R p b 2 4 x L 0 F C I E F C I D E w M D E g R m l u Y W w v Q X V 0 b 1 J l b W 9 2 Z W R D b 2 x 1 b W 5 z M S 5 7 U S 4 g M T g 1 I C 8 w L j A 1 L D E 5 N n 0 m c X V v d D s s J n F 1 b 3 Q 7 U 2 V j d G l v b j E v Q U I g Q U I g M T A w M S B G a W 5 h b C 9 B d X R v U m V t b 3 Z l Z E N v b H V t b n M x L n t R L i A x O D Y g L z A u M D U s M T k 3 f S Z x d W 9 0 O y w m c X V v d D t T Z W N 0 a W 9 u M S 9 B Q i B B Q i A x M D A x I E Z p b m F s L 0 F 1 d G 9 S Z W 1 v d m V k Q 2 9 s d W 1 u c z E u e 1 E u I D E 4 N y A v M C 4 w N S w x O T h 9 J n F 1 b 3 Q 7 L C Z x d W 9 0 O 1 N l Y 3 R p b 2 4 x L 0 F C I E F C I D E w M D E g R m l u Y W w v Q X V 0 b 1 J l b W 9 2 Z W R D b 2 x 1 b W 5 z M S 5 7 U S 4 g M T g 4 I C 8 w L j A 1 L D E 5 O X 0 m c X V v d D s s J n F 1 b 3 Q 7 U 2 V j d G l v b j E v Q U I g Q U I g M T A w M S B G a W 5 h b C 9 B d X R v U m V t b 3 Z l Z E N v b H V t b n M x L n t R L i A x O D k g L z A u M D U s M j A w f S Z x d W 9 0 O y w m c X V v d D t T Z W N 0 a W 9 u M S 9 B Q i B B Q i A x M D A x I E Z p b m F s L 0 F 1 d G 9 S Z W 1 v d m V k Q 2 9 s d W 1 u c z E u e 1 E u I D E 5 M C A v M C 4 w N S w y M D F 9 J n F 1 b 3 Q 7 L C Z x d W 9 0 O 1 N l Y 3 R p b 2 4 x L 0 F C I E F C I D E w M D E g R m l u Y W w v Q X V 0 b 1 J l b W 9 2 Z W R D b 2 x 1 b W 5 z M S 5 7 U S 4 g M T k x I C 8 w L j A 1 L D I w M n 0 m c X V v d D s s J n F 1 b 3 Q 7 U 2 V j d G l v b j E v Q U I g Q U I g M T A w M S B G a W 5 h b C 9 B d X R v U m V t b 3 Z l Z E N v b H V t b n M x L n t R L i A x O T I g L z A u M D U s M j A z f S Z x d W 9 0 O y w m c X V v d D t T Z W N 0 a W 9 u M S 9 B Q i B B Q i A x M D A x I E Z p b m F s L 0 F 1 d G 9 S Z W 1 v d m V k Q 2 9 s d W 1 u c z E u e 1 E u I D E 5 M y A v M C 4 w N S w y M D R 9 J n F 1 b 3 Q 7 L C Z x d W 9 0 O 1 N l Y 3 R p b 2 4 x L 0 F C I E F C I D E w M D E g R m l u Y W w v Q X V 0 b 1 J l b W 9 2 Z W R D b 2 x 1 b W 5 z M S 5 7 U S 4 g M T k 0 I C 8 w L j A 1 L D I w N X 0 m c X V v d D s s J n F 1 b 3 Q 7 U 2 V j d G l v b j E v Q U I g Q U I g M T A w M S B G a W 5 h b C 9 B d X R v U m V t b 3 Z l Z E N v b H V t b n M x L n t R L i A x O T U g L z A u M D U s M j A 2 f S Z x d W 9 0 O y w m c X V v d D t T Z W N 0 a W 9 u M S 9 B Q i B B Q i A x M D A x I E Z p b m F s L 0 F 1 d G 9 S Z W 1 v d m V k Q 2 9 s d W 1 u c z E u e 1 E u I D E 5 N i A v M C 4 w N S w y M D d 9 J n F 1 b 3 Q 7 L C Z x d W 9 0 O 1 N l Y 3 R p b 2 4 x L 0 F C I E F C I D E w M D E g R m l u Y W w v Q X V 0 b 1 J l b W 9 2 Z W R D b 2 x 1 b W 5 z M S 5 7 U S 4 g M T k 3 I C 8 w L j A 1 L D I w O H 0 m c X V v d D s s J n F 1 b 3 Q 7 U 2 V j d G l v b j E v Q U I g Q U I g M T A w M S B G a W 5 h b C 9 B d X R v U m V t b 3 Z l Z E N v b H V t b n M x L n t R L i A x O T g g L z A u M D U s M j A 5 f S Z x d W 9 0 O y w m c X V v d D t T Z W N 0 a W 9 u M S 9 B Q i B B Q i A x M D A x I E Z p b m F s L 0 F 1 d G 9 S Z W 1 v d m V k Q 2 9 s d W 1 u c z E u e 1 E u I D E 5 O S A v M C 4 w N S w y M T B 9 J n F 1 b 3 Q 7 L C Z x d W 9 0 O 1 N l Y 3 R p b 2 4 x L 0 F C I E F C I D E w M D E g R m l u Y W w v Q X V 0 b 1 J l b W 9 2 Z W R D b 2 x 1 b W 5 z M S 5 7 U S 4 g M j A w I C 8 w L j A 1 L D I x M X 0 m c X V v d D t d L C Z x d W 9 0 O 0 N v b H V t b k N v d W 5 0 J n F 1 b 3 Q 7 O j I x M i w m c X V v d D t L Z X l D b 2 x 1 b W 5 O Y W 1 l c y Z x d W 9 0 O z p b X S w m c X V v d D t D b 2 x 1 b W 5 J Z G V u d G l 0 a W V z J n F 1 b 3 Q 7 O l s m c X V v d D t T Z W N 0 a W 9 u M S 9 B Q i B B Q i A x M D A x I E Z p b m F s L 0 F 1 d G 9 S Z W 1 v d m V k Q 2 9 s d W 1 u c z E u e 0 x h c 3 Q g b m F t Z S w w f S Z x d W 9 0 O y w m c X V v d D t T Z W N 0 a W 9 u M S 9 B Q i B B Q i A x M D A x I E Z p b m F s L 0 F 1 d G 9 S Z W 1 v d m V k Q 2 9 s d W 1 u c z E u e 0 Z p c n N 0 I G 5 h b W U s M X 0 m c X V v d D s s J n F 1 b 3 Q 7 U 2 V j d G l v b j E v Q U I g Q U I g M T A w M S B G a W 5 h b C 9 B d X R v U m V t b 3 Z l Z E N v b H V t b n M x L n t V c 2 V y b m F t Z S w y f S Z x d W 9 0 O y w m c X V v d D t T Z W N 0 a W 9 u M S 9 B Q i B B Q i A x M D A x I E Z p b m F s L 0 F 1 d G 9 S Z W 1 v d m V k Q 2 9 s d W 1 u c z E u e 0 V t Y W l s I G F k Z H J l c 3 M s M 3 0 m c X V v d D s s J n F 1 b 3 Q 7 U 2 V j d G l v b j E v Q U I g Q U I g M T A w M S B G a W 5 h b C 9 B d X R v U m V t b 3 Z l Z E N v b H V t b n M x L n t G c m F u Y 2 h p c 2 U g T m F t Z S A s N H 0 m c X V v d D s s J n F 1 b 3 Q 7 U 2 V j d G l v b j E v Q U I g Q U I g M T A w M S B G a W 5 h b C 9 B d X R v U m V t b 3 Z l Z E N v b H V t b n M x L n t G c m F u Y 2 h p c 2 V l I E F j Y W R l b X k g T m F t Z S w 1 f S Z x d W 9 0 O y w m c X V v d D t T Z W N 0 a W 9 u M S 9 B Q i B B Q i A x M D A x I E Z p b m F s L 0 F 1 d G 9 S Z W 1 v d m V k Q 2 9 s d W 1 u c z E u e 1 N j a G 9 v b C B O Y W 1 l L D Z 9 J n F 1 b 3 Q 7 L C Z x d W 9 0 O 1 N l Y 3 R p b 2 4 x L 0 F C I E F C I D E w M D E g R m l u Y W w v Q X V 0 b 1 J l b W 9 2 Z W R D b 2 x 1 b W 5 z M S 5 7 U 3 R h d G U s N 3 0 m c X V v d D s s J n F 1 b 3 Q 7 U 2 V j d G l v b j E v Q U I g Q U I g M T A w M S B G a W 5 h b C 9 B d X R v U m V t b 3 Z l Z E N v b H V t b n M x L n t T d G F y d G V k I G 9 u L D h 9 J n F 1 b 3 Q 7 L C Z x d W 9 0 O 1 N l Y 3 R p b 2 4 x L 0 F C I E F C I D E w M D E g R m l u Y W w v Q X V 0 b 1 J l b W 9 2 Z W R D b 2 x 1 b W 5 z M S 5 7 Q 2 9 t c G x l d G V k L D l 9 J n F 1 b 3 Q 7 L C Z x d W 9 0 O 1 N l Y 3 R p b 2 4 x L 0 F C I E F C I D E w M D E g R m l u Y W w v Q X V 0 b 1 J l b W 9 2 Z W R D b 2 x 1 b W 5 z M S 5 7 V G l t Z S B 0 Y W t l b i w x M H 0 m c X V v d D s s J n F 1 b 3 Q 7 U 2 V j d G l v b j E v Q U I g Q U I g M T A w M S B G a W 5 h b C 9 B d X R v U m V t b 3 Z l Z E N v b H V t b n M x L n t H c m F k Z S 8 x M C 4 w M C w x M X 0 m c X V v d D s s J n F 1 b 3 Q 7 U 2 V j d G l v b j E v Q U I g Q U I g M T A w M S B G a W 5 h b C 9 B d X R v U m V t b 3 Z l Z E N v b H V t b n M x L n t R L i A x I C 8 w L j A 1 L D E y f S Z x d W 9 0 O y w m c X V v d D t T Z W N 0 a W 9 u M S 9 B Q i B B Q i A x M D A x I E Z p b m F s L 0 F 1 d G 9 S Z W 1 v d m V k Q 2 9 s d W 1 u c z E u e 1 E u I D I g L z A u M D U s M T N 9 J n F 1 b 3 Q 7 L C Z x d W 9 0 O 1 N l Y 3 R p b 2 4 x L 0 F C I E F C I D E w M D E g R m l u Y W w v Q X V 0 b 1 J l b W 9 2 Z W R D b 2 x 1 b W 5 z M S 5 7 U S 4 g M y A v M C 4 w N S w x N H 0 m c X V v d D s s J n F 1 b 3 Q 7 U 2 V j d G l v b j E v Q U I g Q U I g M T A w M S B G a W 5 h b C 9 B d X R v U m V t b 3 Z l Z E N v b H V t b n M x L n t R L i A 0 I C 8 w L j A 1 L D E 1 f S Z x d W 9 0 O y w m c X V v d D t T Z W N 0 a W 9 u M S 9 B Q i B B Q i A x M D A x I E Z p b m F s L 0 F 1 d G 9 S Z W 1 v d m V k Q 2 9 s d W 1 u c z E u e 1 E u I D U g L z A u M D U s M T Z 9 J n F 1 b 3 Q 7 L C Z x d W 9 0 O 1 N l Y 3 R p b 2 4 x L 0 F C I E F C I D E w M D E g R m l u Y W w v Q X V 0 b 1 J l b W 9 2 Z W R D b 2 x 1 b W 5 z M S 5 7 U S 4 g N i A v M C 4 w N S w x N 3 0 m c X V v d D s s J n F 1 b 3 Q 7 U 2 V j d G l v b j E v Q U I g Q U I g M T A w M S B G a W 5 h b C 9 B d X R v U m V t b 3 Z l Z E N v b H V t b n M x L n t R L i A 3 I C 8 w L j A 1 L D E 4 f S Z x d W 9 0 O y w m c X V v d D t T Z W N 0 a W 9 u M S 9 B Q i B B Q i A x M D A x I E Z p b m F s L 0 F 1 d G 9 S Z W 1 v d m V k Q 2 9 s d W 1 u c z E u e 1 E u I D g g L z A u M D U s M T l 9 J n F 1 b 3 Q 7 L C Z x d W 9 0 O 1 N l Y 3 R p b 2 4 x L 0 F C I E F C I D E w M D E g R m l u Y W w v Q X V 0 b 1 J l b W 9 2 Z W R D b 2 x 1 b W 5 z M S 5 7 U S 4 g O S A v M C 4 w N S w y M H 0 m c X V v d D s s J n F 1 b 3 Q 7 U 2 V j d G l v b j E v Q U I g Q U I g M T A w M S B G a W 5 h b C 9 B d X R v U m V t b 3 Z l Z E N v b H V t b n M x L n t R L i A x M C A v M C 4 w N S w y M X 0 m c X V v d D s s J n F 1 b 3 Q 7 U 2 V j d G l v b j E v Q U I g Q U I g M T A w M S B G a W 5 h b C 9 B d X R v U m V t b 3 Z l Z E N v b H V t b n M x L n t R L i A x M S A v M C 4 w N S w y M n 0 m c X V v d D s s J n F 1 b 3 Q 7 U 2 V j d G l v b j E v Q U I g Q U I g M T A w M S B G a W 5 h b C 9 B d X R v U m V t b 3 Z l Z E N v b H V t b n M x L n t R L i A x M i A v M C 4 w N S w y M 3 0 m c X V v d D s s J n F 1 b 3 Q 7 U 2 V j d G l v b j E v Q U I g Q U I g M T A w M S B G a W 5 h b C 9 B d X R v U m V t b 3 Z l Z E N v b H V t b n M x L n t R L i A x M y A v M C 4 w N S w y N H 0 m c X V v d D s s J n F 1 b 3 Q 7 U 2 V j d G l v b j E v Q U I g Q U I g M T A w M S B G a W 5 h b C 9 B d X R v U m V t b 3 Z l Z E N v b H V t b n M x L n t R L i A x N C A v M C 4 w N S w y N X 0 m c X V v d D s s J n F 1 b 3 Q 7 U 2 V j d G l v b j E v Q U I g Q U I g M T A w M S B G a W 5 h b C 9 B d X R v U m V t b 3 Z l Z E N v b H V t b n M x L n t R L i A x N S A v M C 4 w N S w y N n 0 m c X V v d D s s J n F 1 b 3 Q 7 U 2 V j d G l v b j E v Q U I g Q U I g M T A w M S B G a W 5 h b C 9 B d X R v U m V t b 3 Z l Z E N v b H V t b n M x L n t R L i A x N i A v M C 4 w N S w y N 3 0 m c X V v d D s s J n F 1 b 3 Q 7 U 2 V j d G l v b j E v Q U I g Q U I g M T A w M S B G a W 5 h b C 9 B d X R v U m V t b 3 Z l Z E N v b H V t b n M x L n t R L i A x N y A v M C 4 w N S w y O H 0 m c X V v d D s s J n F 1 b 3 Q 7 U 2 V j d G l v b j E v Q U I g Q U I g M T A w M S B G a W 5 h b C 9 B d X R v U m V t b 3 Z l Z E N v b H V t b n M x L n t R L i A x O C A v M C 4 w N S w y O X 0 m c X V v d D s s J n F 1 b 3 Q 7 U 2 V j d G l v b j E v Q U I g Q U I g M T A w M S B G a W 5 h b C 9 B d X R v U m V t b 3 Z l Z E N v b H V t b n M x L n t R L i A x O S A v M C 4 w N S w z M H 0 m c X V v d D s s J n F 1 b 3 Q 7 U 2 V j d G l v b j E v Q U I g Q U I g M T A w M S B G a W 5 h b C 9 B d X R v U m V t b 3 Z l Z E N v b H V t b n M x L n t R L i A y M C A v M C 4 w N S w z M X 0 m c X V v d D s s J n F 1 b 3 Q 7 U 2 V j d G l v b j E v Q U I g Q U I g M T A w M S B G a W 5 h b C 9 B d X R v U m V t b 3 Z l Z E N v b H V t b n M x L n t R L i A y M S A v M C 4 w N S w z M n 0 m c X V v d D s s J n F 1 b 3 Q 7 U 2 V j d G l v b j E v Q U I g Q U I g M T A w M S B G a W 5 h b C 9 B d X R v U m V t b 3 Z l Z E N v b H V t b n M x L n t R L i A y M i A v M C 4 w N S w z M 3 0 m c X V v d D s s J n F 1 b 3 Q 7 U 2 V j d G l v b j E v Q U I g Q U I g M T A w M S B G a W 5 h b C 9 B d X R v U m V t b 3 Z l Z E N v b H V t b n M x L n t R L i A y M y A v M C 4 w N S w z N H 0 m c X V v d D s s J n F 1 b 3 Q 7 U 2 V j d G l v b j E v Q U I g Q U I g M T A w M S B G a W 5 h b C 9 B d X R v U m V t b 3 Z l Z E N v b H V t b n M x L n t R L i A y N C A v M C 4 w N S w z N X 0 m c X V v d D s s J n F 1 b 3 Q 7 U 2 V j d G l v b j E v Q U I g Q U I g M T A w M S B G a W 5 h b C 9 B d X R v U m V t b 3 Z l Z E N v b H V t b n M x L n t R L i A y N S A v M C 4 w N S w z N n 0 m c X V v d D s s J n F 1 b 3 Q 7 U 2 V j d G l v b j E v Q U I g Q U I g M T A w M S B G a W 5 h b C 9 B d X R v U m V t b 3 Z l Z E N v b H V t b n M x L n t R L i A y N i A v M C 4 w N S w z N 3 0 m c X V v d D s s J n F 1 b 3 Q 7 U 2 V j d G l v b j E v Q U I g Q U I g M T A w M S B G a W 5 h b C 9 B d X R v U m V t b 3 Z l Z E N v b H V t b n M x L n t R L i A y N y A v M C 4 w N S w z O H 0 m c X V v d D s s J n F 1 b 3 Q 7 U 2 V j d G l v b j E v Q U I g Q U I g M T A w M S B G a W 5 h b C 9 B d X R v U m V t b 3 Z l Z E N v b H V t b n M x L n t R L i A y O C A v M C 4 w N S w z O X 0 m c X V v d D s s J n F 1 b 3 Q 7 U 2 V j d G l v b j E v Q U I g Q U I g M T A w M S B G a W 5 h b C 9 B d X R v U m V t b 3 Z l Z E N v b H V t b n M x L n t R L i A y O S A v M C 4 w N S w 0 M H 0 m c X V v d D s s J n F 1 b 3 Q 7 U 2 V j d G l v b j E v Q U I g Q U I g M T A w M S B G a W 5 h b C 9 B d X R v U m V t b 3 Z l Z E N v b H V t b n M x L n t R L i A z M C A v M C 4 w N S w 0 M X 0 m c X V v d D s s J n F 1 b 3 Q 7 U 2 V j d G l v b j E v Q U I g Q U I g M T A w M S B G a W 5 h b C 9 B d X R v U m V t b 3 Z l Z E N v b H V t b n M x L n t R L i A z M S A v M C 4 w N S w 0 M n 0 m c X V v d D s s J n F 1 b 3 Q 7 U 2 V j d G l v b j E v Q U I g Q U I g M T A w M S B G a W 5 h b C 9 B d X R v U m V t b 3 Z l Z E N v b H V t b n M x L n t R L i A z M i A v M C 4 w N S w 0 M 3 0 m c X V v d D s s J n F 1 b 3 Q 7 U 2 V j d G l v b j E v Q U I g Q U I g M T A w M S B G a W 5 h b C 9 B d X R v U m V t b 3 Z l Z E N v b H V t b n M x L n t R L i A z M y A v M C 4 w N S w 0 N H 0 m c X V v d D s s J n F 1 b 3 Q 7 U 2 V j d G l v b j E v Q U I g Q U I g M T A w M S B G a W 5 h b C 9 B d X R v U m V t b 3 Z l Z E N v b H V t b n M x L n t R L i A z N C A v M C 4 w N S w 0 N X 0 m c X V v d D s s J n F 1 b 3 Q 7 U 2 V j d G l v b j E v Q U I g Q U I g M T A w M S B G a W 5 h b C 9 B d X R v U m V t b 3 Z l Z E N v b H V t b n M x L n t R L i A z N S A v M C 4 w N S w 0 N n 0 m c X V v d D s s J n F 1 b 3 Q 7 U 2 V j d G l v b j E v Q U I g Q U I g M T A w M S B G a W 5 h b C 9 B d X R v U m V t b 3 Z l Z E N v b H V t b n M x L n t R L i A z N i A v M C 4 w N S w 0 N 3 0 m c X V v d D s s J n F 1 b 3 Q 7 U 2 V j d G l v b j E v Q U I g Q U I g M T A w M S B G a W 5 h b C 9 B d X R v U m V t b 3 Z l Z E N v b H V t b n M x L n t R L i A z N y A v M C 4 w N S w 0 O H 0 m c X V v d D s s J n F 1 b 3 Q 7 U 2 V j d G l v b j E v Q U I g Q U I g M T A w M S B G a W 5 h b C 9 B d X R v U m V t b 3 Z l Z E N v b H V t b n M x L n t R L i A z O C A v M C 4 w N S w 0 O X 0 m c X V v d D s s J n F 1 b 3 Q 7 U 2 V j d G l v b j E v Q U I g Q U I g M T A w M S B G a W 5 h b C 9 B d X R v U m V t b 3 Z l Z E N v b H V t b n M x L n t R L i A z O S A v M C 4 w N S w 1 M H 0 m c X V v d D s s J n F 1 b 3 Q 7 U 2 V j d G l v b j E v Q U I g Q U I g M T A w M S B G a W 5 h b C 9 B d X R v U m V t b 3 Z l Z E N v b H V t b n M x L n t R L i A 0 M C A v M C 4 w N S w 1 M X 0 m c X V v d D s s J n F 1 b 3 Q 7 U 2 V j d G l v b j E v Q U I g Q U I g M T A w M S B G a W 5 h b C 9 B d X R v U m V t b 3 Z l Z E N v b H V t b n M x L n t R L i A 0 M S A v M C 4 w N S w 1 M n 0 m c X V v d D s s J n F 1 b 3 Q 7 U 2 V j d G l v b j E v Q U I g Q U I g M T A w M S B G a W 5 h b C 9 B d X R v U m V t b 3 Z l Z E N v b H V t b n M x L n t R L i A 0 M i A v M C 4 w N S w 1 M 3 0 m c X V v d D s s J n F 1 b 3 Q 7 U 2 V j d G l v b j E v Q U I g Q U I g M T A w M S B G a W 5 h b C 9 B d X R v U m V t b 3 Z l Z E N v b H V t b n M x L n t R L i A 0 M y A v M C 4 w N S w 1 N H 0 m c X V v d D s s J n F 1 b 3 Q 7 U 2 V j d G l v b j E v Q U I g Q U I g M T A w M S B G a W 5 h b C 9 B d X R v U m V t b 3 Z l Z E N v b H V t b n M x L n t R L i A 0 N C A v M C 4 w N S w 1 N X 0 m c X V v d D s s J n F 1 b 3 Q 7 U 2 V j d G l v b j E v Q U I g Q U I g M T A w M S B G a W 5 h b C 9 B d X R v U m V t b 3 Z l Z E N v b H V t b n M x L n t R L i A 0 N S A v M C 4 w N S w 1 N n 0 m c X V v d D s s J n F 1 b 3 Q 7 U 2 V j d G l v b j E v Q U I g Q U I g M T A w M S B G a W 5 h b C 9 B d X R v U m V t b 3 Z l Z E N v b H V t b n M x L n t R L i A 0 N i A v M C 4 w N S w 1 N 3 0 m c X V v d D s s J n F 1 b 3 Q 7 U 2 V j d G l v b j E v Q U I g Q U I g M T A w M S B G a W 5 h b C 9 B d X R v U m V t b 3 Z l Z E N v b H V t b n M x L n t R L i A 0 N y A v M C 4 w N S w 1 O H 0 m c X V v d D s s J n F 1 b 3 Q 7 U 2 V j d G l v b j E v Q U I g Q U I g M T A w M S B G a W 5 h b C 9 B d X R v U m V t b 3 Z l Z E N v b H V t b n M x L n t R L i A 0 O C A v M C 4 w N S w 1 O X 0 m c X V v d D s s J n F 1 b 3 Q 7 U 2 V j d G l v b j E v Q U I g Q U I g M T A w M S B G a W 5 h b C 9 B d X R v U m V t b 3 Z l Z E N v b H V t b n M x L n t R L i A 0 O S A v M C 4 w N S w 2 M H 0 m c X V v d D s s J n F 1 b 3 Q 7 U 2 V j d G l v b j E v Q U I g Q U I g M T A w M S B G a W 5 h b C 9 B d X R v U m V t b 3 Z l Z E N v b H V t b n M x L n t R L i A 1 M C A v M C 4 w N S w 2 M X 0 m c X V v d D s s J n F 1 b 3 Q 7 U 2 V j d G l v b j E v Q U I g Q U I g M T A w M S B G a W 5 h b C 9 B d X R v U m V t b 3 Z l Z E N v b H V t b n M x L n t R L i A 1 M S A v M C 4 w N S w 2 M n 0 m c X V v d D s s J n F 1 b 3 Q 7 U 2 V j d G l v b j E v Q U I g Q U I g M T A w M S B G a W 5 h b C 9 B d X R v U m V t b 3 Z l Z E N v b H V t b n M x L n t R L i A 1 M i A v M C 4 w N S w 2 M 3 0 m c X V v d D s s J n F 1 b 3 Q 7 U 2 V j d G l v b j E v Q U I g Q U I g M T A w M S B G a W 5 h b C 9 B d X R v U m V t b 3 Z l Z E N v b H V t b n M x L n t R L i A 1 M y A v M C 4 w N S w 2 N H 0 m c X V v d D s s J n F 1 b 3 Q 7 U 2 V j d G l v b j E v Q U I g Q U I g M T A w M S B G a W 5 h b C 9 B d X R v U m V t b 3 Z l Z E N v b H V t b n M x L n t R L i A 1 N C A v M C 4 w N S w 2 N X 0 m c X V v d D s s J n F 1 b 3 Q 7 U 2 V j d G l v b j E v Q U I g Q U I g M T A w M S B G a W 5 h b C 9 B d X R v U m V t b 3 Z l Z E N v b H V t b n M x L n t R L i A 1 N S A v M C 4 w N S w 2 N n 0 m c X V v d D s s J n F 1 b 3 Q 7 U 2 V j d G l v b j E v Q U I g Q U I g M T A w M S B G a W 5 h b C 9 B d X R v U m V t b 3 Z l Z E N v b H V t b n M x L n t R L i A 1 N i A v M C 4 w N S w 2 N 3 0 m c X V v d D s s J n F 1 b 3 Q 7 U 2 V j d G l v b j E v Q U I g Q U I g M T A w M S B G a W 5 h b C 9 B d X R v U m V t b 3 Z l Z E N v b H V t b n M x L n t R L i A 1 N y A v M C 4 w N S w 2 O H 0 m c X V v d D s s J n F 1 b 3 Q 7 U 2 V j d G l v b j E v Q U I g Q U I g M T A w M S B G a W 5 h b C 9 B d X R v U m V t b 3 Z l Z E N v b H V t b n M x L n t R L i A 1 O C A v M C 4 w N S w 2 O X 0 m c X V v d D s s J n F 1 b 3 Q 7 U 2 V j d G l v b j E v Q U I g Q U I g M T A w M S B G a W 5 h b C 9 B d X R v U m V t b 3 Z l Z E N v b H V t b n M x L n t R L i A 1 O S A v M C 4 w N S w 3 M H 0 m c X V v d D s s J n F 1 b 3 Q 7 U 2 V j d G l v b j E v Q U I g Q U I g M T A w M S B G a W 5 h b C 9 B d X R v U m V t b 3 Z l Z E N v b H V t b n M x L n t R L i A 2 M C A v M C 4 w N S w 3 M X 0 m c X V v d D s s J n F 1 b 3 Q 7 U 2 V j d G l v b j E v Q U I g Q U I g M T A w M S B G a W 5 h b C 9 B d X R v U m V t b 3 Z l Z E N v b H V t b n M x L n t R L i A 2 M S A v M C 4 w N S w 3 M n 0 m c X V v d D s s J n F 1 b 3 Q 7 U 2 V j d G l v b j E v Q U I g Q U I g M T A w M S B G a W 5 h b C 9 B d X R v U m V t b 3 Z l Z E N v b H V t b n M x L n t R L i A 2 M i A v M C 4 w N S w 3 M 3 0 m c X V v d D s s J n F 1 b 3 Q 7 U 2 V j d G l v b j E v Q U I g Q U I g M T A w M S B G a W 5 h b C 9 B d X R v U m V t b 3 Z l Z E N v b H V t b n M x L n t R L i A 2 M y A v M C 4 w N S w 3 N H 0 m c X V v d D s s J n F 1 b 3 Q 7 U 2 V j d G l v b j E v Q U I g Q U I g M T A w M S B G a W 5 h b C 9 B d X R v U m V t b 3 Z l Z E N v b H V t b n M x L n t R L i A 2 N C A v M C 4 w N S w 3 N X 0 m c X V v d D s s J n F 1 b 3 Q 7 U 2 V j d G l v b j E v Q U I g Q U I g M T A w M S B G a W 5 h b C 9 B d X R v U m V t b 3 Z l Z E N v b H V t b n M x L n t R L i A 2 N S A v M C 4 w N S w 3 N n 0 m c X V v d D s s J n F 1 b 3 Q 7 U 2 V j d G l v b j E v Q U I g Q U I g M T A w M S B G a W 5 h b C 9 B d X R v U m V t b 3 Z l Z E N v b H V t b n M x L n t R L i A 2 N i A v M C 4 w N S w 3 N 3 0 m c X V v d D s s J n F 1 b 3 Q 7 U 2 V j d G l v b j E v Q U I g Q U I g M T A w M S B G a W 5 h b C 9 B d X R v U m V t b 3 Z l Z E N v b H V t b n M x L n t R L i A 2 N y A v M C 4 w N S w 3 O H 0 m c X V v d D s s J n F 1 b 3 Q 7 U 2 V j d G l v b j E v Q U I g Q U I g M T A w M S B G a W 5 h b C 9 B d X R v U m V t b 3 Z l Z E N v b H V t b n M x L n t R L i A 2 O C A v M C 4 w N S w 3 O X 0 m c X V v d D s s J n F 1 b 3 Q 7 U 2 V j d G l v b j E v Q U I g Q U I g M T A w M S B G a W 5 h b C 9 B d X R v U m V t b 3 Z l Z E N v b H V t b n M x L n t R L i A 2 O S A v M C 4 w N S w 4 M H 0 m c X V v d D s s J n F 1 b 3 Q 7 U 2 V j d G l v b j E v Q U I g Q U I g M T A w M S B G a W 5 h b C 9 B d X R v U m V t b 3 Z l Z E N v b H V t b n M x L n t R L i A 3 M C A v M C 4 w N S w 4 M X 0 m c X V v d D s s J n F 1 b 3 Q 7 U 2 V j d G l v b j E v Q U I g Q U I g M T A w M S B G a W 5 h b C 9 B d X R v U m V t b 3 Z l Z E N v b H V t b n M x L n t R L i A 3 M S A v M C 4 w N S w 4 M n 0 m c X V v d D s s J n F 1 b 3 Q 7 U 2 V j d G l v b j E v Q U I g Q U I g M T A w M S B G a W 5 h b C 9 B d X R v U m V t b 3 Z l Z E N v b H V t b n M x L n t R L i A 3 M i A v M C 4 w N S w 4 M 3 0 m c X V v d D s s J n F 1 b 3 Q 7 U 2 V j d G l v b j E v Q U I g Q U I g M T A w M S B G a W 5 h b C 9 B d X R v U m V t b 3 Z l Z E N v b H V t b n M x L n t R L i A 3 M y A v M C 4 w N S w 4 N H 0 m c X V v d D s s J n F 1 b 3 Q 7 U 2 V j d G l v b j E v Q U I g Q U I g M T A w M S B G a W 5 h b C 9 B d X R v U m V t b 3 Z l Z E N v b H V t b n M x L n t R L i A 3 N C A v M C 4 w N S w 4 N X 0 m c X V v d D s s J n F 1 b 3 Q 7 U 2 V j d G l v b j E v Q U I g Q U I g M T A w M S B G a W 5 h b C 9 B d X R v U m V t b 3 Z l Z E N v b H V t b n M x L n t R L i A 3 N S A v M C 4 w N S w 4 N n 0 m c X V v d D s s J n F 1 b 3 Q 7 U 2 V j d G l v b j E v Q U I g Q U I g M T A w M S B G a W 5 h b C 9 B d X R v U m V t b 3 Z l Z E N v b H V t b n M x L n t R L i A 3 N i A v M C 4 w N S w 4 N 3 0 m c X V v d D s s J n F 1 b 3 Q 7 U 2 V j d G l v b j E v Q U I g Q U I g M T A w M S B G a W 5 h b C 9 B d X R v U m V t b 3 Z l Z E N v b H V t b n M x L n t R L i A 3 N y A v M C 4 w N S w 4 O H 0 m c X V v d D s s J n F 1 b 3 Q 7 U 2 V j d G l v b j E v Q U I g Q U I g M T A w M S B G a W 5 h b C 9 B d X R v U m V t b 3 Z l Z E N v b H V t b n M x L n t R L i A 3 O C A v M C 4 w N S w 4 O X 0 m c X V v d D s s J n F 1 b 3 Q 7 U 2 V j d G l v b j E v Q U I g Q U I g M T A w M S B G a W 5 h b C 9 B d X R v U m V t b 3 Z l Z E N v b H V t b n M x L n t R L i A 3 O S A v M C 4 w N S w 5 M H 0 m c X V v d D s s J n F 1 b 3 Q 7 U 2 V j d G l v b j E v Q U I g Q U I g M T A w M S B G a W 5 h b C 9 B d X R v U m V t b 3 Z l Z E N v b H V t b n M x L n t R L i A 4 M C A v M C 4 w N S w 5 M X 0 m c X V v d D s s J n F 1 b 3 Q 7 U 2 V j d G l v b j E v Q U I g Q U I g M T A w M S B G a W 5 h b C 9 B d X R v U m V t b 3 Z l Z E N v b H V t b n M x L n t R L i A 4 M S A v M C 4 w N S w 5 M n 0 m c X V v d D s s J n F 1 b 3 Q 7 U 2 V j d G l v b j E v Q U I g Q U I g M T A w M S B G a W 5 h b C 9 B d X R v U m V t b 3 Z l Z E N v b H V t b n M x L n t R L i A 4 M i A v M C 4 w N S w 5 M 3 0 m c X V v d D s s J n F 1 b 3 Q 7 U 2 V j d G l v b j E v Q U I g Q U I g M T A w M S B G a W 5 h b C 9 B d X R v U m V t b 3 Z l Z E N v b H V t b n M x L n t R L i A 4 M y A v M C 4 w N S w 5 N H 0 m c X V v d D s s J n F 1 b 3 Q 7 U 2 V j d G l v b j E v Q U I g Q U I g M T A w M S B G a W 5 h b C 9 B d X R v U m V t b 3 Z l Z E N v b H V t b n M x L n t R L i A 4 N C A v M C 4 w N S w 5 N X 0 m c X V v d D s s J n F 1 b 3 Q 7 U 2 V j d G l v b j E v Q U I g Q U I g M T A w M S B G a W 5 h b C 9 B d X R v U m V t b 3 Z l Z E N v b H V t b n M x L n t R L i A 4 N S A v M C 4 w N S w 5 N n 0 m c X V v d D s s J n F 1 b 3 Q 7 U 2 V j d G l v b j E v Q U I g Q U I g M T A w M S B G a W 5 h b C 9 B d X R v U m V t b 3 Z l Z E N v b H V t b n M x L n t R L i A 4 N i A v M C 4 w N S w 5 N 3 0 m c X V v d D s s J n F 1 b 3 Q 7 U 2 V j d G l v b j E v Q U I g Q U I g M T A w M S B G a W 5 h b C 9 B d X R v U m V t b 3 Z l Z E N v b H V t b n M x L n t R L i A 4 N y A v M C 4 w N S w 5 O H 0 m c X V v d D s s J n F 1 b 3 Q 7 U 2 V j d G l v b j E v Q U I g Q U I g M T A w M S B G a W 5 h b C 9 B d X R v U m V t b 3 Z l Z E N v b H V t b n M x L n t R L i A 4 O C A v M C 4 w N S w 5 O X 0 m c X V v d D s s J n F 1 b 3 Q 7 U 2 V j d G l v b j E v Q U I g Q U I g M T A w M S B G a W 5 h b C 9 B d X R v U m V t b 3 Z l Z E N v b H V t b n M x L n t R L i A 4 O S A v M C 4 w N S w x M D B 9 J n F 1 b 3 Q 7 L C Z x d W 9 0 O 1 N l Y 3 R p b 2 4 x L 0 F C I E F C I D E w M D E g R m l u Y W w v Q X V 0 b 1 J l b W 9 2 Z W R D b 2 x 1 b W 5 z M S 5 7 U S 4 g O T A g L z A u M D U s M T A x f S Z x d W 9 0 O y w m c X V v d D t T Z W N 0 a W 9 u M S 9 B Q i B B Q i A x M D A x I E Z p b m F s L 0 F 1 d G 9 S Z W 1 v d m V k Q 2 9 s d W 1 u c z E u e 1 E u I D k x I C 8 w L j A 1 L D E w M n 0 m c X V v d D s s J n F 1 b 3 Q 7 U 2 V j d G l v b j E v Q U I g Q U I g M T A w M S B G a W 5 h b C 9 B d X R v U m V t b 3 Z l Z E N v b H V t b n M x L n t R L i A 5 M i A v M C 4 w N S w x M D N 9 J n F 1 b 3 Q 7 L C Z x d W 9 0 O 1 N l Y 3 R p b 2 4 x L 0 F C I E F C I D E w M D E g R m l u Y W w v Q X V 0 b 1 J l b W 9 2 Z W R D b 2 x 1 b W 5 z M S 5 7 U S 4 g O T M g L z A u M D U s M T A 0 f S Z x d W 9 0 O y w m c X V v d D t T Z W N 0 a W 9 u M S 9 B Q i B B Q i A x M D A x I E Z p b m F s L 0 F 1 d G 9 S Z W 1 v d m V k Q 2 9 s d W 1 u c z E u e 1 E u I D k 0 I C 8 w L j A 1 L D E w N X 0 m c X V v d D s s J n F 1 b 3 Q 7 U 2 V j d G l v b j E v Q U I g Q U I g M T A w M S B G a W 5 h b C 9 B d X R v U m V t b 3 Z l Z E N v b H V t b n M x L n t R L i A 5 N S A v M C 4 w N S w x M D Z 9 J n F 1 b 3 Q 7 L C Z x d W 9 0 O 1 N l Y 3 R p b 2 4 x L 0 F C I E F C I D E w M D E g R m l u Y W w v Q X V 0 b 1 J l b W 9 2 Z W R D b 2 x 1 b W 5 z M S 5 7 U S 4 g O T Y g L z A u M D U s M T A 3 f S Z x d W 9 0 O y w m c X V v d D t T Z W N 0 a W 9 u M S 9 B Q i B B Q i A x M D A x I E Z p b m F s L 0 F 1 d G 9 S Z W 1 v d m V k Q 2 9 s d W 1 u c z E u e 1 E u I D k 3 I C 8 w L j A 1 L D E w O H 0 m c X V v d D s s J n F 1 b 3 Q 7 U 2 V j d G l v b j E v Q U I g Q U I g M T A w M S B G a W 5 h b C 9 B d X R v U m V t b 3 Z l Z E N v b H V t b n M x L n t R L i A 5 O C A v M C 4 w N S w x M D l 9 J n F 1 b 3 Q 7 L C Z x d W 9 0 O 1 N l Y 3 R p b 2 4 x L 0 F C I E F C I D E w M D E g R m l u Y W w v Q X V 0 b 1 J l b W 9 2 Z W R D b 2 x 1 b W 5 z M S 5 7 U S 4 g O T k g L z A u M D U s M T E w f S Z x d W 9 0 O y w m c X V v d D t T Z W N 0 a W 9 u M S 9 B Q i B B Q i A x M D A x I E Z p b m F s L 0 F 1 d G 9 S Z W 1 v d m V k Q 2 9 s d W 1 u c z E u e 1 E u I D E w M C A v M C 4 w N S w x M T F 9 J n F 1 b 3 Q 7 L C Z x d W 9 0 O 1 N l Y 3 R p b 2 4 x L 0 F C I E F C I D E w M D E g R m l u Y W w v Q X V 0 b 1 J l b W 9 2 Z W R D b 2 x 1 b W 5 z M S 5 7 U S 4 g M T A x I C 8 w L j A 1 L D E x M n 0 m c X V v d D s s J n F 1 b 3 Q 7 U 2 V j d G l v b j E v Q U I g Q U I g M T A w M S B G a W 5 h b C 9 B d X R v U m V t b 3 Z l Z E N v b H V t b n M x L n t R L i A x M D I g L z A u M D U s M T E z f S Z x d W 9 0 O y w m c X V v d D t T Z W N 0 a W 9 u M S 9 B Q i B B Q i A x M D A x I E Z p b m F s L 0 F 1 d G 9 S Z W 1 v d m V k Q 2 9 s d W 1 u c z E u e 1 E u I D E w M y A v M C 4 w N S w x M T R 9 J n F 1 b 3 Q 7 L C Z x d W 9 0 O 1 N l Y 3 R p b 2 4 x L 0 F C I E F C I D E w M D E g R m l u Y W w v Q X V 0 b 1 J l b W 9 2 Z W R D b 2 x 1 b W 5 z M S 5 7 U S 4 g M T A 0 I C 8 w L j A 1 L D E x N X 0 m c X V v d D s s J n F 1 b 3 Q 7 U 2 V j d G l v b j E v Q U I g Q U I g M T A w M S B G a W 5 h b C 9 B d X R v U m V t b 3 Z l Z E N v b H V t b n M x L n t R L i A x M D U g L z A u M D U s M T E 2 f S Z x d W 9 0 O y w m c X V v d D t T Z W N 0 a W 9 u M S 9 B Q i B B Q i A x M D A x I E Z p b m F s L 0 F 1 d G 9 S Z W 1 v d m V k Q 2 9 s d W 1 u c z E u e 1 E u I D E w N i A v M C 4 w N S w x M T d 9 J n F 1 b 3 Q 7 L C Z x d W 9 0 O 1 N l Y 3 R p b 2 4 x L 0 F C I E F C I D E w M D E g R m l u Y W w v Q X V 0 b 1 J l b W 9 2 Z W R D b 2 x 1 b W 5 z M S 5 7 U S 4 g M T A 3 I C 8 w L j A 1 L D E x O H 0 m c X V v d D s s J n F 1 b 3 Q 7 U 2 V j d G l v b j E v Q U I g Q U I g M T A w M S B G a W 5 h b C 9 B d X R v U m V t b 3 Z l Z E N v b H V t b n M x L n t R L i A x M D g g L z A u M D U s M T E 5 f S Z x d W 9 0 O y w m c X V v d D t T Z W N 0 a W 9 u M S 9 B Q i B B Q i A x M D A x I E Z p b m F s L 0 F 1 d G 9 S Z W 1 v d m V k Q 2 9 s d W 1 u c z E u e 1 E u I D E w O S A v M C 4 w N S w x M j B 9 J n F 1 b 3 Q 7 L C Z x d W 9 0 O 1 N l Y 3 R p b 2 4 x L 0 F C I E F C I D E w M D E g R m l u Y W w v Q X V 0 b 1 J l b W 9 2 Z W R D b 2 x 1 b W 5 z M S 5 7 U S 4 g M T E w I C 8 w L j A 1 L D E y M X 0 m c X V v d D s s J n F 1 b 3 Q 7 U 2 V j d G l v b j E v Q U I g Q U I g M T A w M S B G a W 5 h b C 9 B d X R v U m V t b 3 Z l Z E N v b H V t b n M x L n t R L i A x M T E g L z A u M D U s M T I y f S Z x d W 9 0 O y w m c X V v d D t T Z W N 0 a W 9 u M S 9 B Q i B B Q i A x M D A x I E Z p b m F s L 0 F 1 d G 9 S Z W 1 v d m V k Q 2 9 s d W 1 u c z E u e 1 E u I D E x M i A v M C 4 w N S w x M j N 9 J n F 1 b 3 Q 7 L C Z x d W 9 0 O 1 N l Y 3 R p b 2 4 x L 0 F C I E F C I D E w M D E g R m l u Y W w v Q X V 0 b 1 J l b W 9 2 Z W R D b 2 x 1 b W 5 z M S 5 7 U S 4 g M T E z I C 8 w L j A 1 L D E y N H 0 m c X V v d D s s J n F 1 b 3 Q 7 U 2 V j d G l v b j E v Q U I g Q U I g M T A w M S B G a W 5 h b C 9 B d X R v U m V t b 3 Z l Z E N v b H V t b n M x L n t R L i A x M T Q g L z A u M D U s M T I 1 f S Z x d W 9 0 O y w m c X V v d D t T Z W N 0 a W 9 u M S 9 B Q i B B Q i A x M D A x I E Z p b m F s L 0 F 1 d G 9 S Z W 1 v d m V k Q 2 9 s d W 1 u c z E u e 1 E u I D E x N S A v M C 4 w N S w x M j Z 9 J n F 1 b 3 Q 7 L C Z x d W 9 0 O 1 N l Y 3 R p b 2 4 x L 0 F C I E F C I D E w M D E g R m l u Y W w v Q X V 0 b 1 J l b W 9 2 Z W R D b 2 x 1 b W 5 z M S 5 7 U S 4 g M T E 2 I C 8 w L j A 1 L D E y N 3 0 m c X V v d D s s J n F 1 b 3 Q 7 U 2 V j d G l v b j E v Q U I g Q U I g M T A w M S B G a W 5 h b C 9 B d X R v U m V t b 3 Z l Z E N v b H V t b n M x L n t R L i A x M T c g L z A u M D U s M T I 4 f S Z x d W 9 0 O y w m c X V v d D t T Z W N 0 a W 9 u M S 9 B Q i B B Q i A x M D A x I E Z p b m F s L 0 F 1 d G 9 S Z W 1 v d m V k Q 2 9 s d W 1 u c z E u e 1 E u I D E x O C A v M C 4 w N S w x M j l 9 J n F 1 b 3 Q 7 L C Z x d W 9 0 O 1 N l Y 3 R p b 2 4 x L 0 F C I E F C I D E w M D E g R m l u Y W w v Q X V 0 b 1 J l b W 9 2 Z W R D b 2 x 1 b W 5 z M S 5 7 U S 4 g M T E 5 I C 8 w L j A 1 L D E z M H 0 m c X V v d D s s J n F 1 b 3 Q 7 U 2 V j d G l v b j E v Q U I g Q U I g M T A w M S B G a W 5 h b C 9 B d X R v U m V t b 3 Z l Z E N v b H V t b n M x L n t R L i A x M j A g L z A u M D U s M T M x f S Z x d W 9 0 O y w m c X V v d D t T Z W N 0 a W 9 u M S 9 B Q i B B Q i A x M D A x I E Z p b m F s L 0 F 1 d G 9 S Z W 1 v d m V k Q 2 9 s d W 1 u c z E u e 1 E u I D E y M S A v M C 4 w N S w x M z J 9 J n F 1 b 3 Q 7 L C Z x d W 9 0 O 1 N l Y 3 R p b 2 4 x L 0 F C I E F C I D E w M D E g R m l u Y W w v Q X V 0 b 1 J l b W 9 2 Z W R D b 2 x 1 b W 5 z M S 5 7 U S 4 g M T I y I C 8 w L j A 1 L D E z M 3 0 m c X V v d D s s J n F 1 b 3 Q 7 U 2 V j d G l v b j E v Q U I g Q U I g M T A w M S B G a W 5 h b C 9 B d X R v U m V t b 3 Z l Z E N v b H V t b n M x L n t R L i A x M j M g L z A u M D U s M T M 0 f S Z x d W 9 0 O y w m c X V v d D t T Z W N 0 a W 9 u M S 9 B Q i B B Q i A x M D A x I E Z p b m F s L 0 F 1 d G 9 S Z W 1 v d m V k Q 2 9 s d W 1 u c z E u e 1 E u I D E y N C A v M C 4 w N S w x M z V 9 J n F 1 b 3 Q 7 L C Z x d W 9 0 O 1 N l Y 3 R p b 2 4 x L 0 F C I E F C I D E w M D E g R m l u Y W w v Q X V 0 b 1 J l b W 9 2 Z W R D b 2 x 1 b W 5 z M S 5 7 U S 4 g M T I 1 I C 8 w L j A 1 L D E z N n 0 m c X V v d D s s J n F 1 b 3 Q 7 U 2 V j d G l v b j E v Q U I g Q U I g M T A w M S B G a W 5 h b C 9 B d X R v U m V t b 3 Z l Z E N v b H V t b n M x L n t R L i A x M j Y g L z A u M D U s M T M 3 f S Z x d W 9 0 O y w m c X V v d D t T Z W N 0 a W 9 u M S 9 B Q i B B Q i A x M D A x I E Z p b m F s L 0 F 1 d G 9 S Z W 1 v d m V k Q 2 9 s d W 1 u c z E u e 1 E u I D E y N y A v M C 4 w N S w x M z h 9 J n F 1 b 3 Q 7 L C Z x d W 9 0 O 1 N l Y 3 R p b 2 4 x L 0 F C I E F C I D E w M D E g R m l u Y W w v Q X V 0 b 1 J l b W 9 2 Z W R D b 2 x 1 b W 5 z M S 5 7 U S 4 g M T I 4 I C 8 w L j A 1 L D E z O X 0 m c X V v d D s s J n F 1 b 3 Q 7 U 2 V j d G l v b j E v Q U I g Q U I g M T A w M S B G a W 5 h b C 9 B d X R v U m V t b 3 Z l Z E N v b H V t b n M x L n t R L i A x M j k g L z A u M D U s M T Q w f S Z x d W 9 0 O y w m c X V v d D t T Z W N 0 a W 9 u M S 9 B Q i B B Q i A x M D A x I E Z p b m F s L 0 F 1 d G 9 S Z W 1 v d m V k Q 2 9 s d W 1 u c z E u e 1 E u I D E z M C A v M C 4 w N S w x N D F 9 J n F 1 b 3 Q 7 L C Z x d W 9 0 O 1 N l Y 3 R p b 2 4 x L 0 F C I E F C I D E w M D E g R m l u Y W w v Q X V 0 b 1 J l b W 9 2 Z W R D b 2 x 1 b W 5 z M S 5 7 U S 4 g M T M x I C 8 w L j A 1 L D E 0 M n 0 m c X V v d D s s J n F 1 b 3 Q 7 U 2 V j d G l v b j E v Q U I g Q U I g M T A w M S B G a W 5 h b C 9 B d X R v U m V t b 3 Z l Z E N v b H V t b n M x L n t R L i A x M z I g L z A u M D U s M T Q z f S Z x d W 9 0 O y w m c X V v d D t T Z W N 0 a W 9 u M S 9 B Q i B B Q i A x M D A x I E Z p b m F s L 0 F 1 d G 9 S Z W 1 v d m V k Q 2 9 s d W 1 u c z E u e 1 E u I D E z M y A v M C 4 w N S w x N D R 9 J n F 1 b 3 Q 7 L C Z x d W 9 0 O 1 N l Y 3 R p b 2 4 x L 0 F C I E F C I D E w M D E g R m l u Y W w v Q X V 0 b 1 J l b W 9 2 Z W R D b 2 x 1 b W 5 z M S 5 7 U S 4 g M T M 0 I C 8 w L j A 1 L D E 0 N X 0 m c X V v d D s s J n F 1 b 3 Q 7 U 2 V j d G l v b j E v Q U I g Q U I g M T A w M S B G a W 5 h b C 9 B d X R v U m V t b 3 Z l Z E N v b H V t b n M x L n t R L i A x M z U g L z A u M D U s M T Q 2 f S Z x d W 9 0 O y w m c X V v d D t T Z W N 0 a W 9 u M S 9 B Q i B B Q i A x M D A x I E Z p b m F s L 0 F 1 d G 9 S Z W 1 v d m V k Q 2 9 s d W 1 u c z E u e 1 E u I D E z N i A v M C 4 w N S w x N D d 9 J n F 1 b 3 Q 7 L C Z x d W 9 0 O 1 N l Y 3 R p b 2 4 x L 0 F C I E F C I D E w M D E g R m l u Y W w v Q X V 0 b 1 J l b W 9 2 Z W R D b 2 x 1 b W 5 z M S 5 7 U S 4 g M T M 3 I C 8 w L j A 1 L D E 0 O H 0 m c X V v d D s s J n F 1 b 3 Q 7 U 2 V j d G l v b j E v Q U I g Q U I g M T A w M S B G a W 5 h b C 9 B d X R v U m V t b 3 Z l Z E N v b H V t b n M x L n t R L i A x M z g g L z A u M D U s M T Q 5 f S Z x d W 9 0 O y w m c X V v d D t T Z W N 0 a W 9 u M S 9 B Q i B B Q i A x M D A x I E Z p b m F s L 0 F 1 d G 9 S Z W 1 v d m V k Q 2 9 s d W 1 u c z E u e 1 E u I D E z O S A v M C 4 w N S w x N T B 9 J n F 1 b 3 Q 7 L C Z x d W 9 0 O 1 N l Y 3 R p b 2 4 x L 0 F C I E F C I D E w M D E g R m l u Y W w v Q X V 0 b 1 J l b W 9 2 Z W R D b 2 x 1 b W 5 z M S 5 7 U S 4 g M T Q w I C 8 w L j A 1 L D E 1 M X 0 m c X V v d D s s J n F 1 b 3 Q 7 U 2 V j d G l v b j E v Q U I g Q U I g M T A w M S B G a W 5 h b C 9 B d X R v U m V t b 3 Z l Z E N v b H V t b n M x L n t R L i A x N D E g L z A u M D U s M T U y f S Z x d W 9 0 O y w m c X V v d D t T Z W N 0 a W 9 u M S 9 B Q i B B Q i A x M D A x I E Z p b m F s L 0 F 1 d G 9 S Z W 1 v d m V k Q 2 9 s d W 1 u c z E u e 1 E u I D E 0 M i A v M C 4 w N S w x N T N 9 J n F 1 b 3 Q 7 L C Z x d W 9 0 O 1 N l Y 3 R p b 2 4 x L 0 F C I E F C I D E w M D E g R m l u Y W w v Q X V 0 b 1 J l b W 9 2 Z W R D b 2 x 1 b W 5 z M S 5 7 U S 4 g M T Q z I C 8 w L j A 1 L D E 1 N H 0 m c X V v d D s s J n F 1 b 3 Q 7 U 2 V j d G l v b j E v Q U I g Q U I g M T A w M S B G a W 5 h b C 9 B d X R v U m V t b 3 Z l Z E N v b H V t b n M x L n t R L i A x N D Q g L z A u M D U s M T U 1 f S Z x d W 9 0 O y w m c X V v d D t T Z W N 0 a W 9 u M S 9 B Q i B B Q i A x M D A x I E Z p b m F s L 0 F 1 d G 9 S Z W 1 v d m V k Q 2 9 s d W 1 u c z E u e 1 E u I D E 0 N S A v M C 4 w N S w x N T Z 9 J n F 1 b 3 Q 7 L C Z x d W 9 0 O 1 N l Y 3 R p b 2 4 x L 0 F C I E F C I D E w M D E g R m l u Y W w v Q X V 0 b 1 J l b W 9 2 Z W R D b 2 x 1 b W 5 z M S 5 7 U S 4 g M T Q 2 I C 8 w L j A 1 L D E 1 N 3 0 m c X V v d D s s J n F 1 b 3 Q 7 U 2 V j d G l v b j E v Q U I g Q U I g M T A w M S B G a W 5 h b C 9 B d X R v U m V t b 3 Z l Z E N v b H V t b n M x L n t R L i A x N D c g L z A u M D U s M T U 4 f S Z x d W 9 0 O y w m c X V v d D t T Z W N 0 a W 9 u M S 9 B Q i B B Q i A x M D A x I E Z p b m F s L 0 F 1 d G 9 S Z W 1 v d m V k Q 2 9 s d W 1 u c z E u e 1 E u I D E 0 O C A v M C 4 w N S w x N T l 9 J n F 1 b 3 Q 7 L C Z x d W 9 0 O 1 N l Y 3 R p b 2 4 x L 0 F C I E F C I D E w M D E g R m l u Y W w v Q X V 0 b 1 J l b W 9 2 Z W R D b 2 x 1 b W 5 z M S 5 7 U S 4 g M T Q 5 I C 8 w L j A 1 L D E 2 M H 0 m c X V v d D s s J n F 1 b 3 Q 7 U 2 V j d G l v b j E v Q U I g Q U I g M T A w M S B G a W 5 h b C 9 B d X R v U m V t b 3 Z l Z E N v b H V t b n M x L n t R L i A x N T A g L z A u M D U s M T Y x f S Z x d W 9 0 O y w m c X V v d D t T Z W N 0 a W 9 u M S 9 B Q i B B Q i A x M D A x I E Z p b m F s L 0 F 1 d G 9 S Z W 1 v d m V k Q 2 9 s d W 1 u c z E u e 1 E u I D E 1 M S A v M C 4 w N S w x N j J 9 J n F 1 b 3 Q 7 L C Z x d W 9 0 O 1 N l Y 3 R p b 2 4 x L 0 F C I E F C I D E w M D E g R m l u Y W w v Q X V 0 b 1 J l b W 9 2 Z W R D b 2 x 1 b W 5 z M S 5 7 U S 4 g M T U y I C 8 w L j A 1 L D E 2 M 3 0 m c X V v d D s s J n F 1 b 3 Q 7 U 2 V j d G l v b j E v Q U I g Q U I g M T A w M S B G a W 5 h b C 9 B d X R v U m V t b 3 Z l Z E N v b H V t b n M x L n t R L i A x N T M g L z A u M D U s M T Y 0 f S Z x d W 9 0 O y w m c X V v d D t T Z W N 0 a W 9 u M S 9 B Q i B B Q i A x M D A x I E Z p b m F s L 0 F 1 d G 9 S Z W 1 v d m V k Q 2 9 s d W 1 u c z E u e 1 E u I D E 1 N C A v M C 4 w N S w x N j V 9 J n F 1 b 3 Q 7 L C Z x d W 9 0 O 1 N l Y 3 R p b 2 4 x L 0 F C I E F C I D E w M D E g R m l u Y W w v Q X V 0 b 1 J l b W 9 2 Z W R D b 2 x 1 b W 5 z M S 5 7 U S 4 g M T U 1 I C 8 w L j A 1 L D E 2 N n 0 m c X V v d D s s J n F 1 b 3 Q 7 U 2 V j d G l v b j E v Q U I g Q U I g M T A w M S B G a W 5 h b C 9 B d X R v U m V t b 3 Z l Z E N v b H V t b n M x L n t R L i A x N T Y g L z A u M D U s M T Y 3 f S Z x d W 9 0 O y w m c X V v d D t T Z W N 0 a W 9 u M S 9 B Q i B B Q i A x M D A x I E Z p b m F s L 0 F 1 d G 9 S Z W 1 v d m V k Q 2 9 s d W 1 u c z E u e 1 E u I D E 1 N y A v M C 4 w N S w x N j h 9 J n F 1 b 3 Q 7 L C Z x d W 9 0 O 1 N l Y 3 R p b 2 4 x L 0 F C I E F C I D E w M D E g R m l u Y W w v Q X V 0 b 1 J l b W 9 2 Z W R D b 2 x 1 b W 5 z M S 5 7 U S 4 g M T U 4 I C 8 w L j A 1 L D E 2 O X 0 m c X V v d D s s J n F 1 b 3 Q 7 U 2 V j d G l v b j E v Q U I g Q U I g M T A w M S B G a W 5 h b C 9 B d X R v U m V t b 3 Z l Z E N v b H V t b n M x L n t R L i A x N T k g L z A u M D U s M T c w f S Z x d W 9 0 O y w m c X V v d D t T Z W N 0 a W 9 u M S 9 B Q i B B Q i A x M D A x I E Z p b m F s L 0 F 1 d G 9 S Z W 1 v d m V k Q 2 9 s d W 1 u c z E u e 1 E u I D E 2 M C A v M C 4 w N S w x N z F 9 J n F 1 b 3 Q 7 L C Z x d W 9 0 O 1 N l Y 3 R p b 2 4 x L 0 F C I E F C I D E w M D E g R m l u Y W w v Q X V 0 b 1 J l b W 9 2 Z W R D b 2 x 1 b W 5 z M S 5 7 U S 4 g M T Y x I C 8 w L j A 1 L D E 3 M n 0 m c X V v d D s s J n F 1 b 3 Q 7 U 2 V j d G l v b j E v Q U I g Q U I g M T A w M S B G a W 5 h b C 9 B d X R v U m V t b 3 Z l Z E N v b H V t b n M x L n t R L i A x N j I g L z A u M D U s M T c z f S Z x d W 9 0 O y w m c X V v d D t T Z W N 0 a W 9 u M S 9 B Q i B B Q i A x M D A x I E Z p b m F s L 0 F 1 d G 9 S Z W 1 v d m V k Q 2 9 s d W 1 u c z E u e 1 E u I D E 2 M y A v M C 4 w N S w x N z R 9 J n F 1 b 3 Q 7 L C Z x d W 9 0 O 1 N l Y 3 R p b 2 4 x L 0 F C I E F C I D E w M D E g R m l u Y W w v Q X V 0 b 1 J l b W 9 2 Z W R D b 2 x 1 b W 5 z M S 5 7 U S 4 g M T Y 0 I C 8 w L j A 1 L D E 3 N X 0 m c X V v d D s s J n F 1 b 3 Q 7 U 2 V j d G l v b j E v Q U I g Q U I g M T A w M S B G a W 5 h b C 9 B d X R v U m V t b 3 Z l Z E N v b H V t b n M x L n t R L i A x N j U g L z A u M D U s M T c 2 f S Z x d W 9 0 O y w m c X V v d D t T Z W N 0 a W 9 u M S 9 B Q i B B Q i A x M D A x I E Z p b m F s L 0 F 1 d G 9 S Z W 1 v d m V k Q 2 9 s d W 1 u c z E u e 1 E u I D E 2 N i A v M C 4 w N S w x N z d 9 J n F 1 b 3 Q 7 L C Z x d W 9 0 O 1 N l Y 3 R p b 2 4 x L 0 F C I E F C I D E w M D E g R m l u Y W w v Q X V 0 b 1 J l b W 9 2 Z W R D b 2 x 1 b W 5 z M S 5 7 U S 4 g M T Y 3 I C 8 w L j A 1 L D E 3 O H 0 m c X V v d D s s J n F 1 b 3 Q 7 U 2 V j d G l v b j E v Q U I g Q U I g M T A w M S B G a W 5 h b C 9 B d X R v U m V t b 3 Z l Z E N v b H V t b n M x L n t R L i A x N j g g L z A u M D U s M T c 5 f S Z x d W 9 0 O y w m c X V v d D t T Z W N 0 a W 9 u M S 9 B Q i B B Q i A x M D A x I E Z p b m F s L 0 F 1 d G 9 S Z W 1 v d m V k Q 2 9 s d W 1 u c z E u e 1 E u I D E 2 O S A v M C 4 w N S w x O D B 9 J n F 1 b 3 Q 7 L C Z x d W 9 0 O 1 N l Y 3 R p b 2 4 x L 0 F C I E F C I D E w M D E g R m l u Y W w v Q X V 0 b 1 J l b W 9 2 Z W R D b 2 x 1 b W 5 z M S 5 7 U S 4 g M T c w I C 8 w L j A 1 L D E 4 M X 0 m c X V v d D s s J n F 1 b 3 Q 7 U 2 V j d G l v b j E v Q U I g Q U I g M T A w M S B G a W 5 h b C 9 B d X R v U m V t b 3 Z l Z E N v b H V t b n M x L n t R L i A x N z E g L z A u M D U s M T g y f S Z x d W 9 0 O y w m c X V v d D t T Z W N 0 a W 9 u M S 9 B Q i B B Q i A x M D A x I E Z p b m F s L 0 F 1 d G 9 S Z W 1 v d m V k Q 2 9 s d W 1 u c z E u e 1 E u I D E 3 M i A v M C 4 w N S w x O D N 9 J n F 1 b 3 Q 7 L C Z x d W 9 0 O 1 N l Y 3 R p b 2 4 x L 0 F C I E F C I D E w M D E g R m l u Y W w v Q X V 0 b 1 J l b W 9 2 Z W R D b 2 x 1 b W 5 z M S 5 7 U S 4 g M T c z I C 8 w L j A 1 L D E 4 N H 0 m c X V v d D s s J n F 1 b 3 Q 7 U 2 V j d G l v b j E v Q U I g Q U I g M T A w M S B G a W 5 h b C 9 B d X R v U m V t b 3 Z l Z E N v b H V t b n M x L n t R L i A x N z Q g L z A u M D U s M T g 1 f S Z x d W 9 0 O y w m c X V v d D t T Z W N 0 a W 9 u M S 9 B Q i B B Q i A x M D A x I E Z p b m F s L 0 F 1 d G 9 S Z W 1 v d m V k Q 2 9 s d W 1 u c z E u e 1 E u I D E 3 N S A v M C 4 w N S w x O D Z 9 J n F 1 b 3 Q 7 L C Z x d W 9 0 O 1 N l Y 3 R p b 2 4 x L 0 F C I E F C I D E w M D E g R m l u Y W w v Q X V 0 b 1 J l b W 9 2 Z W R D b 2 x 1 b W 5 z M S 5 7 U S 4 g M T c 2 I C 8 w L j A 1 L D E 4 N 3 0 m c X V v d D s s J n F 1 b 3 Q 7 U 2 V j d G l v b j E v Q U I g Q U I g M T A w M S B G a W 5 h b C 9 B d X R v U m V t b 3 Z l Z E N v b H V t b n M x L n t R L i A x N z c g L z A u M D U s M T g 4 f S Z x d W 9 0 O y w m c X V v d D t T Z W N 0 a W 9 u M S 9 B Q i B B Q i A x M D A x I E Z p b m F s L 0 F 1 d G 9 S Z W 1 v d m V k Q 2 9 s d W 1 u c z E u e 1 E u I D E 3 O C A v M C 4 w N S w x O D l 9 J n F 1 b 3 Q 7 L C Z x d W 9 0 O 1 N l Y 3 R p b 2 4 x L 0 F C I E F C I D E w M D E g R m l u Y W w v Q X V 0 b 1 J l b W 9 2 Z W R D b 2 x 1 b W 5 z M S 5 7 U S 4 g M T c 5 I C 8 w L j A 1 L D E 5 M H 0 m c X V v d D s s J n F 1 b 3 Q 7 U 2 V j d G l v b j E v Q U I g Q U I g M T A w M S B G a W 5 h b C 9 B d X R v U m V t b 3 Z l Z E N v b H V t b n M x L n t R L i A x O D A g L z A u M D U s M T k x f S Z x d W 9 0 O y w m c X V v d D t T Z W N 0 a W 9 u M S 9 B Q i B B Q i A x M D A x I E Z p b m F s L 0 F 1 d G 9 S Z W 1 v d m V k Q 2 9 s d W 1 u c z E u e 1 E u I D E 4 M S A v M C 4 w N S w x O T J 9 J n F 1 b 3 Q 7 L C Z x d W 9 0 O 1 N l Y 3 R p b 2 4 x L 0 F C I E F C I D E w M D E g R m l u Y W w v Q X V 0 b 1 J l b W 9 2 Z W R D b 2 x 1 b W 5 z M S 5 7 U S 4 g M T g y I C 8 w L j A 1 L D E 5 M 3 0 m c X V v d D s s J n F 1 b 3 Q 7 U 2 V j d G l v b j E v Q U I g Q U I g M T A w M S B G a W 5 h b C 9 B d X R v U m V t b 3 Z l Z E N v b H V t b n M x L n t R L i A x O D M g L z A u M D U s M T k 0 f S Z x d W 9 0 O y w m c X V v d D t T Z W N 0 a W 9 u M S 9 B Q i B B Q i A x M D A x I E Z p b m F s L 0 F 1 d G 9 S Z W 1 v d m V k Q 2 9 s d W 1 u c z E u e 1 E u I D E 4 N C A v M C 4 w N S w x O T V 9 J n F 1 b 3 Q 7 L C Z x d W 9 0 O 1 N l Y 3 R p b 2 4 x L 0 F C I E F C I D E w M D E g R m l u Y W w v Q X V 0 b 1 J l b W 9 2 Z W R D b 2 x 1 b W 5 z M S 5 7 U S 4 g M T g 1 I C 8 w L j A 1 L D E 5 N n 0 m c X V v d D s s J n F 1 b 3 Q 7 U 2 V j d G l v b j E v Q U I g Q U I g M T A w M S B G a W 5 h b C 9 B d X R v U m V t b 3 Z l Z E N v b H V t b n M x L n t R L i A x O D Y g L z A u M D U s M T k 3 f S Z x d W 9 0 O y w m c X V v d D t T Z W N 0 a W 9 u M S 9 B Q i B B Q i A x M D A x I E Z p b m F s L 0 F 1 d G 9 S Z W 1 v d m V k Q 2 9 s d W 1 u c z E u e 1 E u I D E 4 N y A v M C 4 w N S w x O T h 9 J n F 1 b 3 Q 7 L C Z x d W 9 0 O 1 N l Y 3 R p b 2 4 x L 0 F C I E F C I D E w M D E g R m l u Y W w v Q X V 0 b 1 J l b W 9 2 Z W R D b 2 x 1 b W 5 z M S 5 7 U S 4 g M T g 4 I C 8 w L j A 1 L D E 5 O X 0 m c X V v d D s s J n F 1 b 3 Q 7 U 2 V j d G l v b j E v Q U I g Q U I g M T A w M S B G a W 5 h b C 9 B d X R v U m V t b 3 Z l Z E N v b H V t b n M x L n t R L i A x O D k g L z A u M D U s M j A w f S Z x d W 9 0 O y w m c X V v d D t T Z W N 0 a W 9 u M S 9 B Q i B B Q i A x M D A x I E Z p b m F s L 0 F 1 d G 9 S Z W 1 v d m V k Q 2 9 s d W 1 u c z E u e 1 E u I D E 5 M C A v M C 4 w N S w y M D F 9 J n F 1 b 3 Q 7 L C Z x d W 9 0 O 1 N l Y 3 R p b 2 4 x L 0 F C I E F C I D E w M D E g R m l u Y W w v Q X V 0 b 1 J l b W 9 2 Z W R D b 2 x 1 b W 5 z M S 5 7 U S 4 g M T k x I C 8 w L j A 1 L D I w M n 0 m c X V v d D s s J n F 1 b 3 Q 7 U 2 V j d G l v b j E v Q U I g Q U I g M T A w M S B G a W 5 h b C 9 B d X R v U m V t b 3 Z l Z E N v b H V t b n M x L n t R L i A x O T I g L z A u M D U s M j A z f S Z x d W 9 0 O y w m c X V v d D t T Z W N 0 a W 9 u M S 9 B Q i B B Q i A x M D A x I E Z p b m F s L 0 F 1 d G 9 S Z W 1 v d m V k Q 2 9 s d W 1 u c z E u e 1 E u I D E 5 M y A v M C 4 w N S w y M D R 9 J n F 1 b 3 Q 7 L C Z x d W 9 0 O 1 N l Y 3 R p b 2 4 x L 0 F C I E F C I D E w M D E g R m l u Y W w v Q X V 0 b 1 J l b W 9 2 Z W R D b 2 x 1 b W 5 z M S 5 7 U S 4 g M T k 0 I C 8 w L j A 1 L D I w N X 0 m c X V v d D s s J n F 1 b 3 Q 7 U 2 V j d G l v b j E v Q U I g Q U I g M T A w M S B G a W 5 h b C 9 B d X R v U m V t b 3 Z l Z E N v b H V t b n M x L n t R L i A x O T U g L z A u M D U s M j A 2 f S Z x d W 9 0 O y w m c X V v d D t T Z W N 0 a W 9 u M S 9 B Q i B B Q i A x M D A x I E Z p b m F s L 0 F 1 d G 9 S Z W 1 v d m V k Q 2 9 s d W 1 u c z E u e 1 E u I D E 5 N i A v M C 4 w N S w y M D d 9 J n F 1 b 3 Q 7 L C Z x d W 9 0 O 1 N l Y 3 R p b 2 4 x L 0 F C I E F C I D E w M D E g R m l u Y W w v Q X V 0 b 1 J l b W 9 2 Z W R D b 2 x 1 b W 5 z M S 5 7 U S 4 g M T k 3 I C 8 w L j A 1 L D I w O H 0 m c X V v d D s s J n F 1 b 3 Q 7 U 2 V j d G l v b j E v Q U I g Q U I g M T A w M S B G a W 5 h b C 9 B d X R v U m V t b 3 Z l Z E N v b H V t b n M x L n t R L i A x O T g g L z A u M D U s M j A 5 f S Z x d W 9 0 O y w m c X V v d D t T Z W N 0 a W 9 u M S 9 B Q i B B Q i A x M D A x I E Z p b m F s L 0 F 1 d G 9 S Z W 1 v d m V k Q 2 9 s d W 1 u c z E u e 1 E u I D E 5 O S A v M C 4 w N S w y M T B 9 J n F 1 b 3 Q 7 L C Z x d W 9 0 O 1 N l Y 3 R p b 2 4 x L 0 F C I E F C I D E w M D E g R m l u Y W w v Q X V 0 b 1 J l b W 9 2 Z W R D b 2 x 1 b W 5 z M S 5 7 U S 4 g M j A w I C 8 w L j A 1 L D I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J T I w Q U I l M j A x M D A x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E w M D E l M j B G a W 5 h b C 9 B Q i U y M E F C J T I w M T A w M S U y M E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E w M D E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M T A w M S U y M E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I l M j B B Q i U y M D E x M D I l M j B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N z Q 2 N z Z i L W U 0 O D E t N G Q 0 O C 1 i N T k 0 L T M 1 Z T I w Z j Y 5 M D c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l 9 B Q l 8 x M T A y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Q 6 M j k 6 M T I u M D U 4 M z Y 0 N 1 o i I C 8 + P E V u d H J 5 I F R 5 c G U 9 I k Z p b G x D b 2 x 1 b W 5 U e X B l c y I g V m F s d W U 9 I n N C Z 1 l H Q m d Z R 0 F B W U h C d 1 l G Q l F V R k J R V U Z C U V V G Q l F V R k J R V U Z C U V V G Q l F V R k J R V U Z C U V V G Q l F V R k J R V U Z C U V V G Q l F V R k J R V U Z C U V V G Q l F V R k J R V U R C U V V G Q l F V R k J R V U Z C U V V G Q l F V R k J R V U Z C U V V G Q l F V R k J R V U Z C U V V G Q l F V R k J R V U Z C U V V G Q l F V R k J R V U Z C U V V G Q l F V R k J R V U Z C U V V G Q l F V R k J R V U Z C U V V G Q l F V R k J R V U Z B d 1 V G Q l F V R k J R V U Z C U V V G Q l F V R k J R V U Z C U V V G Q l F V R k J R V U Z C U V V G Q l F V R k J R V U Z C U V V G Q l F V R k J R V U Z C U V V G Q l F V R k J R V U Z C U V V E Q l F V R k J R T U Z C U V V G Q l F V R k J R V U Z C U V V G Q l F V P S I g L z 4 8 R W 5 0 c n k g V H l w Z T 0 i R m l s b E N v b H V t b k 5 h b W V z I i B W Y W x 1 Z T 0 i c 1 s m c X V v d D t M Y X N 0 I G 5 h b W U m c X V v d D s s J n F 1 b 3 Q 7 R m l y c 3 Q g b m F t Z S Z x d W 9 0 O y w m c X V v d D t V c 2 V y b m F t Z S Z x d W 9 0 O y w m c X V v d D t F b W F p b C B h Z G R y Z X N z J n F 1 b 3 Q 7 L C Z x d W 9 0 O 0 Z y Y W 5 j a G l z Z S B O Y W 1 l I C Z x d W 9 0 O y w m c X V v d D t G c m F u Y 2 h p c 2 V l I E F j Y W R l b X k g T m F t Z S Z x d W 9 0 O y w m c X V v d D t T Y 2 h v b 2 w g T m F t Z S Z x d W 9 0 O y w m c X V v d D t T d G F 0 Z S Z x d W 9 0 O y w m c X V v d D t T d G F y d G V k I G 9 u J n F 1 b 3 Q 7 L C Z x d W 9 0 O 0 N v b X B s Z X R l Z C Z x d W 9 0 O y w m c X V v d D t U a W 1 l I H R h a 2 V u J n F 1 b 3 Q 7 L C Z x d W 9 0 O 0 d y Y W R l L z E w L j A w J n F 1 b 3 Q 7 L C Z x d W 9 0 O 1 E u I D E g L z A u M D U m c X V v d D s s J n F 1 b 3 Q 7 U S 4 g M i A v M C 4 w N S Z x d W 9 0 O y w m c X V v d D t R L i A z I C 8 w L j A 1 J n F 1 b 3 Q 7 L C Z x d W 9 0 O 1 E u I D Q g L z A u M D U m c X V v d D s s J n F 1 b 3 Q 7 U S 4 g N S A v M C 4 w N S Z x d W 9 0 O y w m c X V v d D t R L i A 2 I C 8 w L j A 1 J n F 1 b 3 Q 7 L C Z x d W 9 0 O 1 E u I D c g L z A u M D U m c X V v d D s s J n F 1 b 3 Q 7 U S 4 g O C A v M C 4 w N S Z x d W 9 0 O y w m c X V v d D t R L i A 5 I C 8 w L j A 1 J n F 1 b 3 Q 7 L C Z x d W 9 0 O 1 E u I D E w I C 8 w L j A 1 J n F 1 b 3 Q 7 L C Z x d W 9 0 O 1 E u I D E x I C 8 w L j A 1 J n F 1 b 3 Q 7 L C Z x d W 9 0 O 1 E u I D E y I C 8 w L j A 1 J n F 1 b 3 Q 7 L C Z x d W 9 0 O 1 E u I D E z I C 8 w L j A 1 J n F 1 b 3 Q 7 L C Z x d W 9 0 O 1 E u I D E 0 I C 8 w L j A 1 J n F 1 b 3 Q 7 L C Z x d W 9 0 O 1 E u I D E 1 I C 8 w L j A 1 J n F 1 b 3 Q 7 L C Z x d W 9 0 O 1 E u I D E 2 I C 8 w L j A 1 J n F 1 b 3 Q 7 L C Z x d W 9 0 O 1 E u I D E 3 I C 8 w L j A 1 J n F 1 b 3 Q 7 L C Z x d W 9 0 O 1 E u I D E 4 I C 8 w L j A 1 J n F 1 b 3 Q 7 L C Z x d W 9 0 O 1 E u I D E 5 I C 8 w L j A 1 J n F 1 b 3 Q 7 L C Z x d W 9 0 O 1 E u I D I w I C 8 w L j A 1 J n F 1 b 3 Q 7 L C Z x d W 9 0 O 1 E u I D I x I C 8 w L j A 1 J n F 1 b 3 Q 7 L C Z x d W 9 0 O 1 E u I D I y I C 8 w L j A 1 J n F 1 b 3 Q 7 L C Z x d W 9 0 O 1 E u I D I z I C 8 w L j A 1 J n F 1 b 3 Q 7 L C Z x d W 9 0 O 1 E u I D I 0 I C 8 w L j A 1 J n F 1 b 3 Q 7 L C Z x d W 9 0 O 1 E u I D I 1 I C 8 w L j A 1 J n F 1 b 3 Q 7 L C Z x d W 9 0 O 1 E u I D I 2 I C 8 w L j A 1 J n F 1 b 3 Q 7 L C Z x d W 9 0 O 1 E u I D I 3 I C 8 w L j A 1 J n F 1 b 3 Q 7 L C Z x d W 9 0 O 1 E u I D I 4 I C 8 w L j A 1 J n F 1 b 3 Q 7 L C Z x d W 9 0 O 1 E u I D I 5 I C 8 w L j A 1 J n F 1 b 3 Q 7 L C Z x d W 9 0 O 1 E u I D M w I C 8 w L j A 1 J n F 1 b 3 Q 7 L C Z x d W 9 0 O 1 E u I D M x I C 8 w L j A 1 J n F 1 b 3 Q 7 L C Z x d W 9 0 O 1 E u I D M y I C 8 w L j A 1 J n F 1 b 3 Q 7 L C Z x d W 9 0 O 1 E u I D M z I C 8 w L j A 1 J n F 1 b 3 Q 7 L C Z x d W 9 0 O 1 E u I D M 0 I C 8 w L j A 1 J n F 1 b 3 Q 7 L C Z x d W 9 0 O 1 E u I D M 1 I C 8 w L j A 1 J n F 1 b 3 Q 7 L C Z x d W 9 0 O 1 E u I D M 2 I C 8 w L j A 1 J n F 1 b 3 Q 7 L C Z x d W 9 0 O 1 E u I D M 3 I C 8 w L j A 1 J n F 1 b 3 Q 7 L C Z x d W 9 0 O 1 E u I D M 4 I C 8 w L j A 1 J n F 1 b 3 Q 7 L C Z x d W 9 0 O 1 E u I D M 5 I C 8 w L j A 1 J n F 1 b 3 Q 7 L C Z x d W 9 0 O 1 E u I D Q w I C 8 w L j A 1 J n F 1 b 3 Q 7 L C Z x d W 9 0 O 1 E u I D Q x I C 8 w L j A 1 J n F 1 b 3 Q 7 L C Z x d W 9 0 O 1 E u I D Q y I C 8 w L j A 1 J n F 1 b 3 Q 7 L C Z x d W 9 0 O 1 E u I D Q z I C 8 w L j A 1 J n F 1 b 3 Q 7 L C Z x d W 9 0 O 1 E u I D Q 0 I C 8 w L j A 1 J n F 1 b 3 Q 7 L C Z x d W 9 0 O 1 E u I D Q 1 I C 8 w L j A 1 J n F 1 b 3 Q 7 L C Z x d W 9 0 O 1 E u I D Q 2 I C 8 w L j A 1 J n F 1 b 3 Q 7 L C Z x d W 9 0 O 1 E u I D Q 3 I C 8 w L j A 1 J n F 1 b 3 Q 7 L C Z x d W 9 0 O 1 E u I D Q 4 I C 8 w L j A 1 J n F 1 b 3 Q 7 L C Z x d W 9 0 O 1 E u I D Q 5 I C 8 w L j A 1 J n F 1 b 3 Q 7 L C Z x d W 9 0 O 1 E u I D U w I C 8 w L j A 1 J n F 1 b 3 Q 7 L C Z x d W 9 0 O 1 E u I D U x I C 8 w L j A 1 J n F 1 b 3 Q 7 L C Z x d W 9 0 O 1 E u I D U y I C 8 w L j A 1 J n F 1 b 3 Q 7 L C Z x d W 9 0 O 1 E u I D U z I C 8 w L j A 1 J n F 1 b 3 Q 7 L C Z x d W 9 0 O 1 E u I D U 0 I C 8 w L j A 1 J n F 1 b 3 Q 7 L C Z x d W 9 0 O 1 E u I D U 1 I C 8 w L j A 1 J n F 1 b 3 Q 7 L C Z x d W 9 0 O 1 E u I D U 2 I C 8 w L j A 1 J n F 1 b 3 Q 7 L C Z x d W 9 0 O 1 E u I D U 3 I C 8 w L j A 1 J n F 1 b 3 Q 7 L C Z x d W 9 0 O 1 E u I D U 4 I C 8 w L j A 1 J n F 1 b 3 Q 7 L C Z x d W 9 0 O 1 E u I D U 5 I C 8 w L j A 1 J n F 1 b 3 Q 7 L C Z x d W 9 0 O 1 E u I D Y w I C 8 w L j A 1 J n F 1 b 3 Q 7 L C Z x d W 9 0 O 1 E u I D Y x I C 8 w L j A 1 J n F 1 b 3 Q 7 L C Z x d W 9 0 O 1 E u I D Y y I C 8 w L j A 1 J n F 1 b 3 Q 7 L C Z x d W 9 0 O 1 E u I D Y z I C 8 w L j A 1 J n F 1 b 3 Q 7 L C Z x d W 9 0 O 1 E u I D Y 0 I C 8 w L j A 1 J n F 1 b 3 Q 7 L C Z x d W 9 0 O 1 E u I D Y 1 I C 8 w L j A 1 J n F 1 b 3 Q 7 L C Z x d W 9 0 O 1 E u I D Y 2 I C 8 w L j A 1 J n F 1 b 3 Q 7 L C Z x d W 9 0 O 1 E u I D Y 3 I C 8 w L j A 1 J n F 1 b 3 Q 7 L C Z x d W 9 0 O 1 E u I D Y 4 I C 8 w L j A 1 J n F 1 b 3 Q 7 L C Z x d W 9 0 O 1 E u I D Y 5 I C 8 w L j A 1 J n F 1 b 3 Q 7 L C Z x d W 9 0 O 1 E u I D c w I C 8 w L j A 1 J n F 1 b 3 Q 7 L C Z x d W 9 0 O 1 E u I D c x I C 8 w L j A 1 J n F 1 b 3 Q 7 L C Z x d W 9 0 O 1 E u I D c y I C 8 w L j A 1 J n F 1 b 3 Q 7 L C Z x d W 9 0 O 1 E u I D c z I C 8 w L j A 1 J n F 1 b 3 Q 7 L C Z x d W 9 0 O 1 E u I D c 0 I C 8 w L j A 1 J n F 1 b 3 Q 7 L C Z x d W 9 0 O 1 E u I D c 1 I C 8 w L j A 1 J n F 1 b 3 Q 7 L C Z x d W 9 0 O 1 E u I D c 2 I C 8 w L j A 1 J n F 1 b 3 Q 7 L C Z x d W 9 0 O 1 E u I D c 3 I C 8 w L j A 1 J n F 1 b 3 Q 7 L C Z x d W 9 0 O 1 E u I D c 4 I C 8 w L j A 1 J n F 1 b 3 Q 7 L C Z x d W 9 0 O 1 E u I D c 5 I C 8 w L j A 1 J n F 1 b 3 Q 7 L C Z x d W 9 0 O 1 E u I D g w I C 8 w L j A 1 J n F 1 b 3 Q 7 L C Z x d W 9 0 O 1 E u I D g x I C 8 w L j A 1 J n F 1 b 3 Q 7 L C Z x d W 9 0 O 1 E u I D g y I C 8 w L j A 1 J n F 1 b 3 Q 7 L C Z x d W 9 0 O 1 E u I D g z I C 8 w L j A 1 J n F 1 b 3 Q 7 L C Z x d W 9 0 O 1 E u I D g 0 I C 8 w L j A 1 J n F 1 b 3 Q 7 L C Z x d W 9 0 O 1 E u I D g 1 I C 8 w L j A 1 J n F 1 b 3 Q 7 L C Z x d W 9 0 O 1 E u I D g 2 I C 8 w L j A 1 J n F 1 b 3 Q 7 L C Z x d W 9 0 O 1 E u I D g 3 I C 8 w L j A 1 J n F 1 b 3 Q 7 L C Z x d W 9 0 O 1 E u I D g 4 I C 8 w L j A 1 J n F 1 b 3 Q 7 L C Z x d W 9 0 O 1 E u I D g 5 I C 8 w L j A 1 J n F 1 b 3 Q 7 L C Z x d W 9 0 O 1 E u I D k w I C 8 w L j A 1 J n F 1 b 3 Q 7 L C Z x d W 9 0 O 1 E u I D k x I C 8 w L j A 1 J n F 1 b 3 Q 7 L C Z x d W 9 0 O 1 E u I D k y I C 8 w L j A 1 J n F 1 b 3 Q 7 L C Z x d W 9 0 O 1 E u I D k z I C 8 w L j A 1 J n F 1 b 3 Q 7 L C Z x d W 9 0 O 1 E u I D k 0 I C 8 w L j A 1 J n F 1 b 3 Q 7 L C Z x d W 9 0 O 1 E u I D k 1 I C 8 w L j A 1 J n F 1 b 3 Q 7 L C Z x d W 9 0 O 1 E u I D k 2 I C 8 w L j A 1 J n F 1 b 3 Q 7 L C Z x d W 9 0 O 1 E u I D k 3 I C 8 w L j A 1 J n F 1 b 3 Q 7 L C Z x d W 9 0 O 1 E u I D k 4 I C 8 w L j A 1 J n F 1 b 3 Q 7 L C Z x d W 9 0 O 1 E u I D k 5 I C 8 w L j A 1 J n F 1 b 3 Q 7 L C Z x d W 9 0 O 1 E u I D E w M C A v M C 4 w N S Z x d W 9 0 O y w m c X V v d D t R L i A x M D E g L z A u M D U m c X V v d D s s J n F 1 b 3 Q 7 U S 4 g M T A y I C 8 w L j A 1 J n F 1 b 3 Q 7 L C Z x d W 9 0 O 1 E u I D E w M y A v M C 4 w N S Z x d W 9 0 O y w m c X V v d D t R L i A x M D Q g L z A u M D U m c X V v d D s s J n F 1 b 3 Q 7 U S 4 g M T A 1 I C 8 w L j A 1 J n F 1 b 3 Q 7 L C Z x d W 9 0 O 1 E u I D E w N i A v M C 4 w N S Z x d W 9 0 O y w m c X V v d D t R L i A x M D c g L z A u M D U m c X V v d D s s J n F 1 b 3 Q 7 U S 4 g M T A 4 I C 8 w L j A 1 J n F 1 b 3 Q 7 L C Z x d W 9 0 O 1 E u I D E w O S A v M C 4 w N S Z x d W 9 0 O y w m c X V v d D t R L i A x M T A g L z A u M D U m c X V v d D s s J n F 1 b 3 Q 7 U S 4 g M T E x I C 8 w L j A 1 J n F 1 b 3 Q 7 L C Z x d W 9 0 O 1 E u I D E x M i A v M C 4 w N S Z x d W 9 0 O y w m c X V v d D t R L i A x M T M g L z A u M D U m c X V v d D s s J n F 1 b 3 Q 7 U S 4 g M T E 0 I C 8 w L j A 1 J n F 1 b 3 Q 7 L C Z x d W 9 0 O 1 E u I D E x N S A v M C 4 w N S Z x d W 9 0 O y w m c X V v d D t R L i A x M T Y g L z A u M D U m c X V v d D s s J n F 1 b 3 Q 7 U S 4 g M T E 3 I C 8 w L j A 1 J n F 1 b 3 Q 7 L C Z x d W 9 0 O 1 E u I D E x O C A v M C 4 w N S Z x d W 9 0 O y w m c X V v d D t R L i A x M T k g L z A u M D U m c X V v d D s s J n F 1 b 3 Q 7 U S 4 g M T I w I C 8 w L j A 1 J n F 1 b 3 Q 7 L C Z x d W 9 0 O 1 E u I D E y M S A v M C 4 w N S Z x d W 9 0 O y w m c X V v d D t R L i A x M j I g L z A u M D U m c X V v d D s s J n F 1 b 3 Q 7 U S 4 g M T I z I C 8 w L j A 1 J n F 1 b 3 Q 7 L C Z x d W 9 0 O 1 E u I D E y N C A v M C 4 w N S Z x d W 9 0 O y w m c X V v d D t R L i A x M j U g L z A u M D U m c X V v d D s s J n F 1 b 3 Q 7 U S 4 g M T I 2 I C 8 w L j A 1 J n F 1 b 3 Q 7 L C Z x d W 9 0 O 1 E u I D E y N y A v M C 4 w N S Z x d W 9 0 O y w m c X V v d D t R L i A x M j g g L z A u M D U m c X V v d D s s J n F 1 b 3 Q 7 U S 4 g M T I 5 I C 8 w L j A 1 J n F 1 b 3 Q 7 L C Z x d W 9 0 O 1 E u I D E z M C A v M C 4 w N S Z x d W 9 0 O y w m c X V v d D t R L i A x M z E g L z A u M D U m c X V v d D s s J n F 1 b 3 Q 7 U S 4 g M T M y I C 8 w L j A 1 J n F 1 b 3 Q 7 L C Z x d W 9 0 O 1 E u I D E z M y A v M C 4 w N S Z x d W 9 0 O y w m c X V v d D t R L i A x M z Q g L z A u M D U m c X V v d D s s J n F 1 b 3 Q 7 U S 4 g M T M 1 I C 8 w L j A 1 J n F 1 b 3 Q 7 L C Z x d W 9 0 O 1 E u I D E z N i A v M C 4 w N S Z x d W 9 0 O y w m c X V v d D t R L i A x M z c g L z A u M D U m c X V v d D s s J n F 1 b 3 Q 7 U S 4 g M T M 4 I C 8 w L j A 1 J n F 1 b 3 Q 7 L C Z x d W 9 0 O 1 E u I D E z O S A v M C 4 w N S Z x d W 9 0 O y w m c X V v d D t R L i A x N D A g L z A u M D U m c X V v d D s s J n F 1 b 3 Q 7 U S 4 g M T Q x I C 8 w L j A 1 J n F 1 b 3 Q 7 L C Z x d W 9 0 O 1 E u I D E 0 M i A v M C 4 w N S Z x d W 9 0 O y w m c X V v d D t R L i A x N D M g L z A u M D U m c X V v d D s s J n F 1 b 3 Q 7 U S 4 g M T Q 0 I C 8 w L j A 1 J n F 1 b 3 Q 7 L C Z x d W 9 0 O 1 E u I D E 0 N S A v M C 4 w N S Z x d W 9 0 O y w m c X V v d D t R L i A x N D Y g L z A u M D U m c X V v d D s s J n F 1 b 3 Q 7 U S 4 g M T Q 3 I C 8 w L j A 1 J n F 1 b 3 Q 7 L C Z x d W 9 0 O 1 E u I D E 0 O C A v M C 4 w N S Z x d W 9 0 O y w m c X V v d D t R L i A x N D k g L z A u M D U m c X V v d D s s J n F 1 b 3 Q 7 U S 4 g M T U w I C 8 w L j A 1 J n F 1 b 3 Q 7 L C Z x d W 9 0 O 1 E u I D E 1 M S A v M C 4 w N S Z x d W 9 0 O y w m c X V v d D t R L i A x N T I g L z A u M D U m c X V v d D s s J n F 1 b 3 Q 7 U S 4 g M T U z I C 8 w L j A 1 J n F 1 b 3 Q 7 L C Z x d W 9 0 O 1 E u I D E 1 N C A v M C 4 w N S Z x d W 9 0 O y w m c X V v d D t R L i A x N T U g L z A u M D U m c X V v d D s s J n F 1 b 3 Q 7 U S 4 g M T U 2 I C 8 w L j A 1 J n F 1 b 3 Q 7 L C Z x d W 9 0 O 1 E u I D E 1 N y A v M C 4 w N S Z x d W 9 0 O y w m c X V v d D t R L i A x N T g g L z A u M D U m c X V v d D s s J n F 1 b 3 Q 7 U S 4 g M T U 5 I C 8 w L j A 1 J n F 1 b 3 Q 7 L C Z x d W 9 0 O 1 E u I D E 2 M C A v M C 4 w N S Z x d W 9 0 O y w m c X V v d D t R L i A x N j E g L z A u M D U m c X V v d D s s J n F 1 b 3 Q 7 U S 4 g M T Y y I C 8 w L j A 1 J n F 1 b 3 Q 7 L C Z x d W 9 0 O 1 E u I D E 2 M y A v M C 4 w N S Z x d W 9 0 O y w m c X V v d D t R L i A x N j Q g L z A u M D U m c X V v d D s s J n F 1 b 3 Q 7 U S 4 g M T Y 1 I C 8 w L j A 1 J n F 1 b 3 Q 7 L C Z x d W 9 0 O 1 E u I D E 2 N i A v M C 4 w N S Z x d W 9 0 O y w m c X V v d D t R L i A x N j c g L z A u M D U m c X V v d D s s J n F 1 b 3 Q 7 U S 4 g M T Y 4 I C 8 w L j A 1 J n F 1 b 3 Q 7 L C Z x d W 9 0 O 1 E u I D E 2 O S A v M C 4 w N S Z x d W 9 0 O y w m c X V v d D t R L i A x N z A g L z A u M D U m c X V v d D s s J n F 1 b 3 Q 7 U S 4 g M T c x I C 8 w L j A 1 J n F 1 b 3 Q 7 L C Z x d W 9 0 O 1 E u I D E 3 M i A v M C 4 w N S Z x d W 9 0 O y w m c X V v d D t R L i A x N z M g L z A u M D U m c X V v d D s s J n F 1 b 3 Q 7 U S 4 g M T c 0 I C 8 w L j A 1 J n F 1 b 3 Q 7 L C Z x d W 9 0 O 1 E u I D E 3 N S A v M C 4 w N S Z x d W 9 0 O y w m c X V v d D t R L i A x N z Y g L z A u M D U m c X V v d D s s J n F 1 b 3 Q 7 U S 4 g M T c 3 I C 8 w L j A 1 J n F 1 b 3 Q 7 L C Z x d W 9 0 O 1 E u I D E 3 O C A v M C 4 w N S Z x d W 9 0 O y w m c X V v d D t R L i A x N z k g L z A u M D U m c X V v d D s s J n F 1 b 3 Q 7 U S 4 g M T g w I C 8 w L j A 1 J n F 1 b 3 Q 7 L C Z x d W 9 0 O 1 E u I D E 4 M S A v M C 4 w N S Z x d W 9 0 O y w m c X V v d D t R L i A x O D I g L z A u M D U m c X V v d D s s J n F 1 b 3 Q 7 U S 4 g M T g z I C 8 w L j A 1 J n F 1 b 3 Q 7 L C Z x d W 9 0 O 1 E u I D E 4 N C A v M C 4 w N S Z x d W 9 0 O y w m c X V v d D t R L i A x O D U g L z A u M D U m c X V v d D s s J n F 1 b 3 Q 7 U S 4 g M T g 2 I C 8 w L j A 1 J n F 1 b 3 Q 7 L C Z x d W 9 0 O 1 E u I D E 4 N y A v M C 4 w N S Z x d W 9 0 O y w m c X V v d D t R L i A x O D g g L z A u M D U m c X V v d D s s J n F 1 b 3 Q 7 U S 4 g M T g 5 I C 8 w L j A 1 J n F 1 b 3 Q 7 L C Z x d W 9 0 O 1 E u I D E 5 M C A v M C 4 w N S Z x d W 9 0 O y w m c X V v d D t R L i A x O T E g L z A u M D U m c X V v d D s s J n F 1 b 3 Q 7 U S 4 g M T k y I C 8 w L j A 1 J n F 1 b 3 Q 7 L C Z x d W 9 0 O 1 E u I D E 5 M y A v M C 4 w N S Z x d W 9 0 O y w m c X V v d D t R L i A x O T Q g L z A u M D U m c X V v d D s s J n F 1 b 3 Q 7 U S 4 g M T k 1 I C 8 w L j A 1 J n F 1 b 3 Q 7 L C Z x d W 9 0 O 1 E u I D E 5 N i A v M C 4 w N S Z x d W 9 0 O y w m c X V v d D t R L i A x O T c g L z A u M D U m c X V v d D s s J n F 1 b 3 Q 7 U S 4 g M T k 4 I C 8 w L j A 1 J n F 1 b 3 Q 7 L C Z x d W 9 0 O 1 E u I D E 5 O S A v M C 4 w N S Z x d W 9 0 O y w m c X V v d D t R L i A y M D A g L z A u M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I E F C I D E x M D I g R m l u Y W w v Q X V 0 b 1 J l b W 9 2 Z W R D b 2 x 1 b W 5 z M S 5 7 T G F z d C B u Y W 1 l L D B 9 J n F 1 b 3 Q 7 L C Z x d W 9 0 O 1 N l Y 3 R p b 2 4 x L 0 F C I E F C I D E x M D I g R m l u Y W w v Q X V 0 b 1 J l b W 9 2 Z W R D b 2 x 1 b W 5 z M S 5 7 R m l y c 3 Q g b m F t Z S w x f S Z x d W 9 0 O y w m c X V v d D t T Z W N 0 a W 9 u M S 9 B Q i B B Q i A x M T A y I E Z p b m F s L 0 F 1 d G 9 S Z W 1 v d m V k Q 2 9 s d W 1 u c z E u e 1 V z Z X J u Y W 1 l L D J 9 J n F 1 b 3 Q 7 L C Z x d W 9 0 O 1 N l Y 3 R p b 2 4 x L 0 F C I E F C I D E x M D I g R m l u Y W w v Q X V 0 b 1 J l b W 9 2 Z W R D b 2 x 1 b W 5 z M S 5 7 R W 1 h a W w g Y W R k c m V z c y w z f S Z x d W 9 0 O y w m c X V v d D t T Z W N 0 a W 9 u M S 9 B Q i B B Q i A x M T A y I E Z p b m F s L 0 F 1 d G 9 S Z W 1 v d m V k Q 2 9 s d W 1 u c z E u e 0 Z y Y W 5 j a G l z Z S B O Y W 1 l I C w 0 f S Z x d W 9 0 O y w m c X V v d D t T Z W N 0 a W 9 u M S 9 B Q i B B Q i A x M T A y I E Z p b m F s L 0 F 1 d G 9 S Z W 1 v d m V k Q 2 9 s d W 1 u c z E u e 0 Z y Y W 5 j a G l z Z W U g Q W N h Z G V t e S B O Y W 1 l L D V 9 J n F 1 b 3 Q 7 L C Z x d W 9 0 O 1 N l Y 3 R p b 2 4 x L 0 F C I E F C I D E x M D I g R m l u Y W w v Q X V 0 b 1 J l b W 9 2 Z W R D b 2 x 1 b W 5 z M S 5 7 U 2 N o b 2 9 s I E 5 h b W U s N n 0 m c X V v d D s s J n F 1 b 3 Q 7 U 2 V j d G l v b j E v Q U I g Q U I g M T E w M i B G a W 5 h b C 9 B d X R v U m V t b 3 Z l Z E N v b H V t b n M x L n t T d G F 0 Z S w 3 f S Z x d W 9 0 O y w m c X V v d D t T Z W N 0 a W 9 u M S 9 B Q i B B Q i A x M T A y I E Z p b m F s L 0 F 1 d G 9 S Z W 1 v d m V k Q 2 9 s d W 1 u c z E u e 1 N 0 Y X J 0 Z W Q g b 2 4 s O H 0 m c X V v d D s s J n F 1 b 3 Q 7 U 2 V j d G l v b j E v Q U I g Q U I g M T E w M i B G a W 5 h b C 9 B d X R v U m V t b 3 Z l Z E N v b H V t b n M x L n t D b 2 1 w b G V 0 Z W Q s O X 0 m c X V v d D s s J n F 1 b 3 Q 7 U 2 V j d G l v b j E v Q U I g Q U I g M T E w M i B G a W 5 h b C 9 B d X R v U m V t b 3 Z l Z E N v b H V t b n M x L n t U a W 1 l I H R h a 2 V u L D E w f S Z x d W 9 0 O y w m c X V v d D t T Z W N 0 a W 9 u M S 9 B Q i B B Q i A x M T A y I E Z p b m F s L 0 F 1 d G 9 S Z W 1 v d m V k Q 2 9 s d W 1 u c z E u e 0 d y Y W R l L z E w L j A w L D E x f S Z x d W 9 0 O y w m c X V v d D t T Z W N 0 a W 9 u M S 9 B Q i B B Q i A x M T A y I E Z p b m F s L 0 F 1 d G 9 S Z W 1 v d m V k Q 2 9 s d W 1 u c z E u e 1 E u I D E g L z A u M D U s M T J 9 J n F 1 b 3 Q 7 L C Z x d W 9 0 O 1 N l Y 3 R p b 2 4 x L 0 F C I E F C I D E x M D I g R m l u Y W w v Q X V 0 b 1 J l b W 9 2 Z W R D b 2 x 1 b W 5 z M S 5 7 U S 4 g M i A v M C 4 w N S w x M 3 0 m c X V v d D s s J n F 1 b 3 Q 7 U 2 V j d G l v b j E v Q U I g Q U I g M T E w M i B G a W 5 h b C 9 B d X R v U m V t b 3 Z l Z E N v b H V t b n M x L n t R L i A z I C 8 w L j A 1 L D E 0 f S Z x d W 9 0 O y w m c X V v d D t T Z W N 0 a W 9 u M S 9 B Q i B B Q i A x M T A y I E Z p b m F s L 0 F 1 d G 9 S Z W 1 v d m V k Q 2 9 s d W 1 u c z E u e 1 E u I D Q g L z A u M D U s M T V 9 J n F 1 b 3 Q 7 L C Z x d W 9 0 O 1 N l Y 3 R p b 2 4 x L 0 F C I E F C I D E x M D I g R m l u Y W w v Q X V 0 b 1 J l b W 9 2 Z W R D b 2 x 1 b W 5 z M S 5 7 U S 4 g N S A v M C 4 w N S w x N n 0 m c X V v d D s s J n F 1 b 3 Q 7 U 2 V j d G l v b j E v Q U I g Q U I g M T E w M i B G a W 5 h b C 9 B d X R v U m V t b 3 Z l Z E N v b H V t b n M x L n t R L i A 2 I C 8 w L j A 1 L D E 3 f S Z x d W 9 0 O y w m c X V v d D t T Z W N 0 a W 9 u M S 9 B Q i B B Q i A x M T A y I E Z p b m F s L 0 F 1 d G 9 S Z W 1 v d m V k Q 2 9 s d W 1 u c z E u e 1 E u I D c g L z A u M D U s M T h 9 J n F 1 b 3 Q 7 L C Z x d W 9 0 O 1 N l Y 3 R p b 2 4 x L 0 F C I E F C I D E x M D I g R m l u Y W w v Q X V 0 b 1 J l b W 9 2 Z W R D b 2 x 1 b W 5 z M S 5 7 U S 4 g O C A v M C 4 w N S w x O X 0 m c X V v d D s s J n F 1 b 3 Q 7 U 2 V j d G l v b j E v Q U I g Q U I g M T E w M i B G a W 5 h b C 9 B d X R v U m V t b 3 Z l Z E N v b H V t b n M x L n t R L i A 5 I C 8 w L j A 1 L D I w f S Z x d W 9 0 O y w m c X V v d D t T Z W N 0 a W 9 u M S 9 B Q i B B Q i A x M T A y I E Z p b m F s L 0 F 1 d G 9 S Z W 1 v d m V k Q 2 9 s d W 1 u c z E u e 1 E u I D E w I C 8 w L j A 1 L D I x f S Z x d W 9 0 O y w m c X V v d D t T Z W N 0 a W 9 u M S 9 B Q i B B Q i A x M T A y I E Z p b m F s L 0 F 1 d G 9 S Z W 1 v d m V k Q 2 9 s d W 1 u c z E u e 1 E u I D E x I C 8 w L j A 1 L D I y f S Z x d W 9 0 O y w m c X V v d D t T Z W N 0 a W 9 u M S 9 B Q i B B Q i A x M T A y I E Z p b m F s L 0 F 1 d G 9 S Z W 1 v d m V k Q 2 9 s d W 1 u c z E u e 1 E u I D E y I C 8 w L j A 1 L D I z f S Z x d W 9 0 O y w m c X V v d D t T Z W N 0 a W 9 u M S 9 B Q i B B Q i A x M T A y I E Z p b m F s L 0 F 1 d G 9 S Z W 1 v d m V k Q 2 9 s d W 1 u c z E u e 1 E u I D E z I C 8 w L j A 1 L D I 0 f S Z x d W 9 0 O y w m c X V v d D t T Z W N 0 a W 9 u M S 9 B Q i B B Q i A x M T A y I E Z p b m F s L 0 F 1 d G 9 S Z W 1 v d m V k Q 2 9 s d W 1 u c z E u e 1 E u I D E 0 I C 8 w L j A 1 L D I 1 f S Z x d W 9 0 O y w m c X V v d D t T Z W N 0 a W 9 u M S 9 B Q i B B Q i A x M T A y I E Z p b m F s L 0 F 1 d G 9 S Z W 1 v d m V k Q 2 9 s d W 1 u c z E u e 1 E u I D E 1 I C 8 w L j A 1 L D I 2 f S Z x d W 9 0 O y w m c X V v d D t T Z W N 0 a W 9 u M S 9 B Q i B B Q i A x M T A y I E Z p b m F s L 0 F 1 d G 9 S Z W 1 v d m V k Q 2 9 s d W 1 u c z E u e 1 E u I D E 2 I C 8 w L j A 1 L D I 3 f S Z x d W 9 0 O y w m c X V v d D t T Z W N 0 a W 9 u M S 9 B Q i B B Q i A x M T A y I E Z p b m F s L 0 F 1 d G 9 S Z W 1 v d m V k Q 2 9 s d W 1 u c z E u e 1 E u I D E 3 I C 8 w L j A 1 L D I 4 f S Z x d W 9 0 O y w m c X V v d D t T Z W N 0 a W 9 u M S 9 B Q i B B Q i A x M T A y I E Z p b m F s L 0 F 1 d G 9 S Z W 1 v d m V k Q 2 9 s d W 1 u c z E u e 1 E u I D E 4 I C 8 w L j A 1 L D I 5 f S Z x d W 9 0 O y w m c X V v d D t T Z W N 0 a W 9 u M S 9 B Q i B B Q i A x M T A y I E Z p b m F s L 0 F 1 d G 9 S Z W 1 v d m V k Q 2 9 s d W 1 u c z E u e 1 E u I D E 5 I C 8 w L j A 1 L D M w f S Z x d W 9 0 O y w m c X V v d D t T Z W N 0 a W 9 u M S 9 B Q i B B Q i A x M T A y I E Z p b m F s L 0 F 1 d G 9 S Z W 1 v d m V k Q 2 9 s d W 1 u c z E u e 1 E u I D I w I C 8 w L j A 1 L D M x f S Z x d W 9 0 O y w m c X V v d D t T Z W N 0 a W 9 u M S 9 B Q i B B Q i A x M T A y I E Z p b m F s L 0 F 1 d G 9 S Z W 1 v d m V k Q 2 9 s d W 1 u c z E u e 1 E u I D I x I C 8 w L j A 1 L D M y f S Z x d W 9 0 O y w m c X V v d D t T Z W N 0 a W 9 u M S 9 B Q i B B Q i A x M T A y I E Z p b m F s L 0 F 1 d G 9 S Z W 1 v d m V k Q 2 9 s d W 1 u c z E u e 1 E u I D I y I C 8 w L j A 1 L D M z f S Z x d W 9 0 O y w m c X V v d D t T Z W N 0 a W 9 u M S 9 B Q i B B Q i A x M T A y I E Z p b m F s L 0 F 1 d G 9 S Z W 1 v d m V k Q 2 9 s d W 1 u c z E u e 1 E u I D I z I C 8 w L j A 1 L D M 0 f S Z x d W 9 0 O y w m c X V v d D t T Z W N 0 a W 9 u M S 9 B Q i B B Q i A x M T A y I E Z p b m F s L 0 F 1 d G 9 S Z W 1 v d m V k Q 2 9 s d W 1 u c z E u e 1 E u I D I 0 I C 8 w L j A 1 L D M 1 f S Z x d W 9 0 O y w m c X V v d D t T Z W N 0 a W 9 u M S 9 B Q i B B Q i A x M T A y I E Z p b m F s L 0 F 1 d G 9 S Z W 1 v d m V k Q 2 9 s d W 1 u c z E u e 1 E u I D I 1 I C 8 w L j A 1 L D M 2 f S Z x d W 9 0 O y w m c X V v d D t T Z W N 0 a W 9 u M S 9 B Q i B B Q i A x M T A y I E Z p b m F s L 0 F 1 d G 9 S Z W 1 v d m V k Q 2 9 s d W 1 u c z E u e 1 E u I D I 2 I C 8 w L j A 1 L D M 3 f S Z x d W 9 0 O y w m c X V v d D t T Z W N 0 a W 9 u M S 9 B Q i B B Q i A x M T A y I E Z p b m F s L 0 F 1 d G 9 S Z W 1 v d m V k Q 2 9 s d W 1 u c z E u e 1 E u I D I 3 I C 8 w L j A 1 L D M 4 f S Z x d W 9 0 O y w m c X V v d D t T Z W N 0 a W 9 u M S 9 B Q i B B Q i A x M T A y I E Z p b m F s L 0 F 1 d G 9 S Z W 1 v d m V k Q 2 9 s d W 1 u c z E u e 1 E u I D I 4 I C 8 w L j A 1 L D M 5 f S Z x d W 9 0 O y w m c X V v d D t T Z W N 0 a W 9 u M S 9 B Q i B B Q i A x M T A y I E Z p b m F s L 0 F 1 d G 9 S Z W 1 v d m V k Q 2 9 s d W 1 u c z E u e 1 E u I D I 5 I C 8 w L j A 1 L D Q w f S Z x d W 9 0 O y w m c X V v d D t T Z W N 0 a W 9 u M S 9 B Q i B B Q i A x M T A y I E Z p b m F s L 0 F 1 d G 9 S Z W 1 v d m V k Q 2 9 s d W 1 u c z E u e 1 E u I D M w I C 8 w L j A 1 L D Q x f S Z x d W 9 0 O y w m c X V v d D t T Z W N 0 a W 9 u M S 9 B Q i B B Q i A x M T A y I E Z p b m F s L 0 F 1 d G 9 S Z W 1 v d m V k Q 2 9 s d W 1 u c z E u e 1 E u I D M x I C 8 w L j A 1 L D Q y f S Z x d W 9 0 O y w m c X V v d D t T Z W N 0 a W 9 u M S 9 B Q i B B Q i A x M T A y I E Z p b m F s L 0 F 1 d G 9 S Z W 1 v d m V k Q 2 9 s d W 1 u c z E u e 1 E u I D M y I C 8 w L j A 1 L D Q z f S Z x d W 9 0 O y w m c X V v d D t T Z W N 0 a W 9 u M S 9 B Q i B B Q i A x M T A y I E Z p b m F s L 0 F 1 d G 9 S Z W 1 v d m V k Q 2 9 s d W 1 u c z E u e 1 E u I D M z I C 8 w L j A 1 L D Q 0 f S Z x d W 9 0 O y w m c X V v d D t T Z W N 0 a W 9 u M S 9 B Q i B B Q i A x M T A y I E Z p b m F s L 0 F 1 d G 9 S Z W 1 v d m V k Q 2 9 s d W 1 u c z E u e 1 E u I D M 0 I C 8 w L j A 1 L D Q 1 f S Z x d W 9 0 O y w m c X V v d D t T Z W N 0 a W 9 u M S 9 B Q i B B Q i A x M T A y I E Z p b m F s L 0 F 1 d G 9 S Z W 1 v d m V k Q 2 9 s d W 1 u c z E u e 1 E u I D M 1 I C 8 w L j A 1 L D Q 2 f S Z x d W 9 0 O y w m c X V v d D t T Z W N 0 a W 9 u M S 9 B Q i B B Q i A x M T A y I E Z p b m F s L 0 F 1 d G 9 S Z W 1 v d m V k Q 2 9 s d W 1 u c z E u e 1 E u I D M 2 I C 8 w L j A 1 L D Q 3 f S Z x d W 9 0 O y w m c X V v d D t T Z W N 0 a W 9 u M S 9 B Q i B B Q i A x M T A y I E Z p b m F s L 0 F 1 d G 9 S Z W 1 v d m V k Q 2 9 s d W 1 u c z E u e 1 E u I D M 3 I C 8 w L j A 1 L D Q 4 f S Z x d W 9 0 O y w m c X V v d D t T Z W N 0 a W 9 u M S 9 B Q i B B Q i A x M T A y I E Z p b m F s L 0 F 1 d G 9 S Z W 1 v d m V k Q 2 9 s d W 1 u c z E u e 1 E u I D M 4 I C 8 w L j A 1 L D Q 5 f S Z x d W 9 0 O y w m c X V v d D t T Z W N 0 a W 9 u M S 9 B Q i B B Q i A x M T A y I E Z p b m F s L 0 F 1 d G 9 S Z W 1 v d m V k Q 2 9 s d W 1 u c z E u e 1 E u I D M 5 I C 8 w L j A 1 L D U w f S Z x d W 9 0 O y w m c X V v d D t T Z W N 0 a W 9 u M S 9 B Q i B B Q i A x M T A y I E Z p b m F s L 0 F 1 d G 9 S Z W 1 v d m V k Q 2 9 s d W 1 u c z E u e 1 E u I D Q w I C 8 w L j A 1 L D U x f S Z x d W 9 0 O y w m c X V v d D t T Z W N 0 a W 9 u M S 9 B Q i B B Q i A x M T A y I E Z p b m F s L 0 F 1 d G 9 S Z W 1 v d m V k Q 2 9 s d W 1 u c z E u e 1 E u I D Q x I C 8 w L j A 1 L D U y f S Z x d W 9 0 O y w m c X V v d D t T Z W N 0 a W 9 u M S 9 B Q i B B Q i A x M T A y I E Z p b m F s L 0 F 1 d G 9 S Z W 1 v d m V k Q 2 9 s d W 1 u c z E u e 1 E u I D Q y I C 8 w L j A 1 L D U z f S Z x d W 9 0 O y w m c X V v d D t T Z W N 0 a W 9 u M S 9 B Q i B B Q i A x M T A y I E Z p b m F s L 0 F 1 d G 9 S Z W 1 v d m V k Q 2 9 s d W 1 u c z E u e 1 E u I D Q z I C 8 w L j A 1 L D U 0 f S Z x d W 9 0 O y w m c X V v d D t T Z W N 0 a W 9 u M S 9 B Q i B B Q i A x M T A y I E Z p b m F s L 0 F 1 d G 9 S Z W 1 v d m V k Q 2 9 s d W 1 u c z E u e 1 E u I D Q 0 I C 8 w L j A 1 L D U 1 f S Z x d W 9 0 O y w m c X V v d D t T Z W N 0 a W 9 u M S 9 B Q i B B Q i A x M T A y I E Z p b m F s L 0 F 1 d G 9 S Z W 1 v d m V k Q 2 9 s d W 1 u c z E u e 1 E u I D Q 1 I C 8 w L j A 1 L D U 2 f S Z x d W 9 0 O y w m c X V v d D t T Z W N 0 a W 9 u M S 9 B Q i B B Q i A x M T A y I E Z p b m F s L 0 F 1 d G 9 S Z W 1 v d m V k Q 2 9 s d W 1 u c z E u e 1 E u I D Q 2 I C 8 w L j A 1 L D U 3 f S Z x d W 9 0 O y w m c X V v d D t T Z W N 0 a W 9 u M S 9 B Q i B B Q i A x M T A y I E Z p b m F s L 0 F 1 d G 9 S Z W 1 v d m V k Q 2 9 s d W 1 u c z E u e 1 E u I D Q 3 I C 8 w L j A 1 L D U 4 f S Z x d W 9 0 O y w m c X V v d D t T Z W N 0 a W 9 u M S 9 B Q i B B Q i A x M T A y I E Z p b m F s L 0 F 1 d G 9 S Z W 1 v d m V k Q 2 9 s d W 1 u c z E u e 1 E u I D Q 4 I C 8 w L j A 1 L D U 5 f S Z x d W 9 0 O y w m c X V v d D t T Z W N 0 a W 9 u M S 9 B Q i B B Q i A x M T A y I E Z p b m F s L 0 F 1 d G 9 S Z W 1 v d m V k Q 2 9 s d W 1 u c z E u e 1 E u I D Q 5 I C 8 w L j A 1 L D Y w f S Z x d W 9 0 O y w m c X V v d D t T Z W N 0 a W 9 u M S 9 B Q i B B Q i A x M T A y I E Z p b m F s L 0 F 1 d G 9 S Z W 1 v d m V k Q 2 9 s d W 1 u c z E u e 1 E u I D U w I C 8 w L j A 1 L D Y x f S Z x d W 9 0 O y w m c X V v d D t T Z W N 0 a W 9 u M S 9 B Q i B B Q i A x M T A y I E Z p b m F s L 0 F 1 d G 9 S Z W 1 v d m V k Q 2 9 s d W 1 u c z E u e 1 E u I D U x I C 8 w L j A 1 L D Y y f S Z x d W 9 0 O y w m c X V v d D t T Z W N 0 a W 9 u M S 9 B Q i B B Q i A x M T A y I E Z p b m F s L 0 F 1 d G 9 S Z W 1 v d m V k Q 2 9 s d W 1 u c z E u e 1 E u I D U y I C 8 w L j A 1 L D Y z f S Z x d W 9 0 O y w m c X V v d D t T Z W N 0 a W 9 u M S 9 B Q i B B Q i A x M T A y I E Z p b m F s L 0 F 1 d G 9 S Z W 1 v d m V k Q 2 9 s d W 1 u c z E u e 1 E u I D U z I C 8 w L j A 1 L D Y 0 f S Z x d W 9 0 O y w m c X V v d D t T Z W N 0 a W 9 u M S 9 B Q i B B Q i A x M T A y I E Z p b m F s L 0 F 1 d G 9 S Z W 1 v d m V k Q 2 9 s d W 1 u c z E u e 1 E u I D U 0 I C 8 w L j A 1 L D Y 1 f S Z x d W 9 0 O y w m c X V v d D t T Z W N 0 a W 9 u M S 9 B Q i B B Q i A x M T A y I E Z p b m F s L 0 F 1 d G 9 S Z W 1 v d m V k Q 2 9 s d W 1 u c z E u e 1 E u I D U 1 I C 8 w L j A 1 L D Y 2 f S Z x d W 9 0 O y w m c X V v d D t T Z W N 0 a W 9 u M S 9 B Q i B B Q i A x M T A y I E Z p b m F s L 0 F 1 d G 9 S Z W 1 v d m V k Q 2 9 s d W 1 u c z E u e 1 E u I D U 2 I C 8 w L j A 1 L D Y 3 f S Z x d W 9 0 O y w m c X V v d D t T Z W N 0 a W 9 u M S 9 B Q i B B Q i A x M T A y I E Z p b m F s L 0 F 1 d G 9 S Z W 1 v d m V k Q 2 9 s d W 1 u c z E u e 1 E u I D U 3 I C 8 w L j A 1 L D Y 4 f S Z x d W 9 0 O y w m c X V v d D t T Z W N 0 a W 9 u M S 9 B Q i B B Q i A x M T A y I E Z p b m F s L 0 F 1 d G 9 S Z W 1 v d m V k Q 2 9 s d W 1 u c z E u e 1 E u I D U 4 I C 8 w L j A 1 L D Y 5 f S Z x d W 9 0 O y w m c X V v d D t T Z W N 0 a W 9 u M S 9 B Q i B B Q i A x M T A y I E Z p b m F s L 0 F 1 d G 9 S Z W 1 v d m V k Q 2 9 s d W 1 u c z E u e 1 E u I D U 5 I C 8 w L j A 1 L D c w f S Z x d W 9 0 O y w m c X V v d D t T Z W N 0 a W 9 u M S 9 B Q i B B Q i A x M T A y I E Z p b m F s L 0 F 1 d G 9 S Z W 1 v d m V k Q 2 9 s d W 1 u c z E u e 1 E u I D Y w I C 8 w L j A 1 L D c x f S Z x d W 9 0 O y w m c X V v d D t T Z W N 0 a W 9 u M S 9 B Q i B B Q i A x M T A y I E Z p b m F s L 0 F 1 d G 9 S Z W 1 v d m V k Q 2 9 s d W 1 u c z E u e 1 E u I D Y x I C 8 w L j A 1 L D c y f S Z x d W 9 0 O y w m c X V v d D t T Z W N 0 a W 9 u M S 9 B Q i B B Q i A x M T A y I E Z p b m F s L 0 F 1 d G 9 S Z W 1 v d m V k Q 2 9 s d W 1 u c z E u e 1 E u I D Y y I C 8 w L j A 1 L D c z f S Z x d W 9 0 O y w m c X V v d D t T Z W N 0 a W 9 u M S 9 B Q i B B Q i A x M T A y I E Z p b m F s L 0 F 1 d G 9 S Z W 1 v d m V k Q 2 9 s d W 1 u c z E u e 1 E u I D Y z I C 8 w L j A 1 L D c 0 f S Z x d W 9 0 O y w m c X V v d D t T Z W N 0 a W 9 u M S 9 B Q i B B Q i A x M T A y I E Z p b m F s L 0 F 1 d G 9 S Z W 1 v d m V k Q 2 9 s d W 1 u c z E u e 1 E u I D Y 0 I C 8 w L j A 1 L D c 1 f S Z x d W 9 0 O y w m c X V v d D t T Z W N 0 a W 9 u M S 9 B Q i B B Q i A x M T A y I E Z p b m F s L 0 F 1 d G 9 S Z W 1 v d m V k Q 2 9 s d W 1 u c z E u e 1 E u I D Y 1 I C 8 w L j A 1 L D c 2 f S Z x d W 9 0 O y w m c X V v d D t T Z W N 0 a W 9 u M S 9 B Q i B B Q i A x M T A y I E Z p b m F s L 0 F 1 d G 9 S Z W 1 v d m V k Q 2 9 s d W 1 u c z E u e 1 E u I D Y 2 I C 8 w L j A 1 L D c 3 f S Z x d W 9 0 O y w m c X V v d D t T Z W N 0 a W 9 u M S 9 B Q i B B Q i A x M T A y I E Z p b m F s L 0 F 1 d G 9 S Z W 1 v d m V k Q 2 9 s d W 1 u c z E u e 1 E u I D Y 3 I C 8 w L j A 1 L D c 4 f S Z x d W 9 0 O y w m c X V v d D t T Z W N 0 a W 9 u M S 9 B Q i B B Q i A x M T A y I E Z p b m F s L 0 F 1 d G 9 S Z W 1 v d m V k Q 2 9 s d W 1 u c z E u e 1 E u I D Y 4 I C 8 w L j A 1 L D c 5 f S Z x d W 9 0 O y w m c X V v d D t T Z W N 0 a W 9 u M S 9 B Q i B B Q i A x M T A y I E Z p b m F s L 0 F 1 d G 9 S Z W 1 v d m V k Q 2 9 s d W 1 u c z E u e 1 E u I D Y 5 I C 8 w L j A 1 L D g w f S Z x d W 9 0 O y w m c X V v d D t T Z W N 0 a W 9 u M S 9 B Q i B B Q i A x M T A y I E Z p b m F s L 0 F 1 d G 9 S Z W 1 v d m V k Q 2 9 s d W 1 u c z E u e 1 E u I D c w I C 8 w L j A 1 L D g x f S Z x d W 9 0 O y w m c X V v d D t T Z W N 0 a W 9 u M S 9 B Q i B B Q i A x M T A y I E Z p b m F s L 0 F 1 d G 9 S Z W 1 v d m V k Q 2 9 s d W 1 u c z E u e 1 E u I D c x I C 8 w L j A 1 L D g y f S Z x d W 9 0 O y w m c X V v d D t T Z W N 0 a W 9 u M S 9 B Q i B B Q i A x M T A y I E Z p b m F s L 0 F 1 d G 9 S Z W 1 v d m V k Q 2 9 s d W 1 u c z E u e 1 E u I D c y I C 8 w L j A 1 L D g z f S Z x d W 9 0 O y w m c X V v d D t T Z W N 0 a W 9 u M S 9 B Q i B B Q i A x M T A y I E Z p b m F s L 0 F 1 d G 9 S Z W 1 v d m V k Q 2 9 s d W 1 u c z E u e 1 E u I D c z I C 8 w L j A 1 L D g 0 f S Z x d W 9 0 O y w m c X V v d D t T Z W N 0 a W 9 u M S 9 B Q i B B Q i A x M T A y I E Z p b m F s L 0 F 1 d G 9 S Z W 1 v d m V k Q 2 9 s d W 1 u c z E u e 1 E u I D c 0 I C 8 w L j A 1 L D g 1 f S Z x d W 9 0 O y w m c X V v d D t T Z W N 0 a W 9 u M S 9 B Q i B B Q i A x M T A y I E Z p b m F s L 0 F 1 d G 9 S Z W 1 v d m V k Q 2 9 s d W 1 u c z E u e 1 E u I D c 1 I C 8 w L j A 1 L D g 2 f S Z x d W 9 0 O y w m c X V v d D t T Z W N 0 a W 9 u M S 9 B Q i B B Q i A x M T A y I E Z p b m F s L 0 F 1 d G 9 S Z W 1 v d m V k Q 2 9 s d W 1 u c z E u e 1 E u I D c 2 I C 8 w L j A 1 L D g 3 f S Z x d W 9 0 O y w m c X V v d D t T Z W N 0 a W 9 u M S 9 B Q i B B Q i A x M T A y I E Z p b m F s L 0 F 1 d G 9 S Z W 1 v d m V k Q 2 9 s d W 1 u c z E u e 1 E u I D c 3 I C 8 w L j A 1 L D g 4 f S Z x d W 9 0 O y w m c X V v d D t T Z W N 0 a W 9 u M S 9 B Q i B B Q i A x M T A y I E Z p b m F s L 0 F 1 d G 9 S Z W 1 v d m V k Q 2 9 s d W 1 u c z E u e 1 E u I D c 4 I C 8 w L j A 1 L D g 5 f S Z x d W 9 0 O y w m c X V v d D t T Z W N 0 a W 9 u M S 9 B Q i B B Q i A x M T A y I E Z p b m F s L 0 F 1 d G 9 S Z W 1 v d m V k Q 2 9 s d W 1 u c z E u e 1 E u I D c 5 I C 8 w L j A 1 L D k w f S Z x d W 9 0 O y w m c X V v d D t T Z W N 0 a W 9 u M S 9 B Q i B B Q i A x M T A y I E Z p b m F s L 0 F 1 d G 9 S Z W 1 v d m V k Q 2 9 s d W 1 u c z E u e 1 E u I D g w I C 8 w L j A 1 L D k x f S Z x d W 9 0 O y w m c X V v d D t T Z W N 0 a W 9 u M S 9 B Q i B B Q i A x M T A y I E Z p b m F s L 0 F 1 d G 9 S Z W 1 v d m V k Q 2 9 s d W 1 u c z E u e 1 E u I D g x I C 8 w L j A 1 L D k y f S Z x d W 9 0 O y w m c X V v d D t T Z W N 0 a W 9 u M S 9 B Q i B B Q i A x M T A y I E Z p b m F s L 0 F 1 d G 9 S Z W 1 v d m V k Q 2 9 s d W 1 u c z E u e 1 E u I D g y I C 8 w L j A 1 L D k z f S Z x d W 9 0 O y w m c X V v d D t T Z W N 0 a W 9 u M S 9 B Q i B B Q i A x M T A y I E Z p b m F s L 0 F 1 d G 9 S Z W 1 v d m V k Q 2 9 s d W 1 u c z E u e 1 E u I D g z I C 8 w L j A 1 L D k 0 f S Z x d W 9 0 O y w m c X V v d D t T Z W N 0 a W 9 u M S 9 B Q i B B Q i A x M T A y I E Z p b m F s L 0 F 1 d G 9 S Z W 1 v d m V k Q 2 9 s d W 1 u c z E u e 1 E u I D g 0 I C 8 w L j A 1 L D k 1 f S Z x d W 9 0 O y w m c X V v d D t T Z W N 0 a W 9 u M S 9 B Q i B B Q i A x M T A y I E Z p b m F s L 0 F 1 d G 9 S Z W 1 v d m V k Q 2 9 s d W 1 u c z E u e 1 E u I D g 1 I C 8 w L j A 1 L D k 2 f S Z x d W 9 0 O y w m c X V v d D t T Z W N 0 a W 9 u M S 9 B Q i B B Q i A x M T A y I E Z p b m F s L 0 F 1 d G 9 S Z W 1 v d m V k Q 2 9 s d W 1 u c z E u e 1 E u I D g 2 I C 8 w L j A 1 L D k 3 f S Z x d W 9 0 O y w m c X V v d D t T Z W N 0 a W 9 u M S 9 B Q i B B Q i A x M T A y I E Z p b m F s L 0 F 1 d G 9 S Z W 1 v d m V k Q 2 9 s d W 1 u c z E u e 1 E u I D g 3 I C 8 w L j A 1 L D k 4 f S Z x d W 9 0 O y w m c X V v d D t T Z W N 0 a W 9 u M S 9 B Q i B B Q i A x M T A y I E Z p b m F s L 0 F 1 d G 9 S Z W 1 v d m V k Q 2 9 s d W 1 u c z E u e 1 E u I D g 4 I C 8 w L j A 1 L D k 5 f S Z x d W 9 0 O y w m c X V v d D t T Z W N 0 a W 9 u M S 9 B Q i B B Q i A x M T A y I E Z p b m F s L 0 F 1 d G 9 S Z W 1 v d m V k Q 2 9 s d W 1 u c z E u e 1 E u I D g 5 I C 8 w L j A 1 L D E w M H 0 m c X V v d D s s J n F 1 b 3 Q 7 U 2 V j d G l v b j E v Q U I g Q U I g M T E w M i B G a W 5 h b C 9 B d X R v U m V t b 3 Z l Z E N v b H V t b n M x L n t R L i A 5 M C A v M C 4 w N S w x M D F 9 J n F 1 b 3 Q 7 L C Z x d W 9 0 O 1 N l Y 3 R p b 2 4 x L 0 F C I E F C I D E x M D I g R m l u Y W w v Q X V 0 b 1 J l b W 9 2 Z W R D b 2 x 1 b W 5 z M S 5 7 U S 4 g O T E g L z A u M D U s M T A y f S Z x d W 9 0 O y w m c X V v d D t T Z W N 0 a W 9 u M S 9 B Q i B B Q i A x M T A y I E Z p b m F s L 0 F 1 d G 9 S Z W 1 v d m V k Q 2 9 s d W 1 u c z E u e 1 E u I D k y I C 8 w L j A 1 L D E w M 3 0 m c X V v d D s s J n F 1 b 3 Q 7 U 2 V j d G l v b j E v Q U I g Q U I g M T E w M i B G a W 5 h b C 9 B d X R v U m V t b 3 Z l Z E N v b H V t b n M x L n t R L i A 5 M y A v M C 4 w N S w x M D R 9 J n F 1 b 3 Q 7 L C Z x d W 9 0 O 1 N l Y 3 R p b 2 4 x L 0 F C I E F C I D E x M D I g R m l u Y W w v Q X V 0 b 1 J l b W 9 2 Z W R D b 2 x 1 b W 5 z M S 5 7 U S 4 g O T Q g L z A u M D U s M T A 1 f S Z x d W 9 0 O y w m c X V v d D t T Z W N 0 a W 9 u M S 9 B Q i B B Q i A x M T A y I E Z p b m F s L 0 F 1 d G 9 S Z W 1 v d m V k Q 2 9 s d W 1 u c z E u e 1 E u I D k 1 I C 8 w L j A 1 L D E w N n 0 m c X V v d D s s J n F 1 b 3 Q 7 U 2 V j d G l v b j E v Q U I g Q U I g M T E w M i B G a W 5 h b C 9 B d X R v U m V t b 3 Z l Z E N v b H V t b n M x L n t R L i A 5 N i A v M C 4 w N S w x M D d 9 J n F 1 b 3 Q 7 L C Z x d W 9 0 O 1 N l Y 3 R p b 2 4 x L 0 F C I E F C I D E x M D I g R m l u Y W w v Q X V 0 b 1 J l b W 9 2 Z W R D b 2 x 1 b W 5 z M S 5 7 U S 4 g O T c g L z A u M D U s M T A 4 f S Z x d W 9 0 O y w m c X V v d D t T Z W N 0 a W 9 u M S 9 B Q i B B Q i A x M T A y I E Z p b m F s L 0 F 1 d G 9 S Z W 1 v d m V k Q 2 9 s d W 1 u c z E u e 1 E u I D k 4 I C 8 w L j A 1 L D E w O X 0 m c X V v d D s s J n F 1 b 3 Q 7 U 2 V j d G l v b j E v Q U I g Q U I g M T E w M i B G a W 5 h b C 9 B d X R v U m V t b 3 Z l Z E N v b H V t b n M x L n t R L i A 5 O S A v M C 4 w N S w x M T B 9 J n F 1 b 3 Q 7 L C Z x d W 9 0 O 1 N l Y 3 R p b 2 4 x L 0 F C I E F C I D E x M D I g R m l u Y W w v Q X V 0 b 1 J l b W 9 2 Z W R D b 2 x 1 b W 5 z M S 5 7 U S 4 g M T A w I C 8 w L j A 1 L D E x M X 0 m c X V v d D s s J n F 1 b 3 Q 7 U 2 V j d G l v b j E v Q U I g Q U I g M T E w M i B G a W 5 h b C 9 B d X R v U m V t b 3 Z l Z E N v b H V t b n M x L n t R L i A x M D E g L z A u M D U s M T E y f S Z x d W 9 0 O y w m c X V v d D t T Z W N 0 a W 9 u M S 9 B Q i B B Q i A x M T A y I E Z p b m F s L 0 F 1 d G 9 S Z W 1 v d m V k Q 2 9 s d W 1 u c z E u e 1 E u I D E w M i A v M C 4 w N S w x M T N 9 J n F 1 b 3 Q 7 L C Z x d W 9 0 O 1 N l Y 3 R p b 2 4 x L 0 F C I E F C I D E x M D I g R m l u Y W w v Q X V 0 b 1 J l b W 9 2 Z W R D b 2 x 1 b W 5 z M S 5 7 U S 4 g M T A z I C 8 w L j A 1 L D E x N H 0 m c X V v d D s s J n F 1 b 3 Q 7 U 2 V j d G l v b j E v Q U I g Q U I g M T E w M i B G a W 5 h b C 9 B d X R v U m V t b 3 Z l Z E N v b H V t b n M x L n t R L i A x M D Q g L z A u M D U s M T E 1 f S Z x d W 9 0 O y w m c X V v d D t T Z W N 0 a W 9 u M S 9 B Q i B B Q i A x M T A y I E Z p b m F s L 0 F 1 d G 9 S Z W 1 v d m V k Q 2 9 s d W 1 u c z E u e 1 E u I D E w N S A v M C 4 w N S w x M T Z 9 J n F 1 b 3 Q 7 L C Z x d W 9 0 O 1 N l Y 3 R p b 2 4 x L 0 F C I E F C I D E x M D I g R m l u Y W w v Q X V 0 b 1 J l b W 9 2 Z W R D b 2 x 1 b W 5 z M S 5 7 U S 4 g M T A 2 I C 8 w L j A 1 L D E x N 3 0 m c X V v d D s s J n F 1 b 3 Q 7 U 2 V j d G l v b j E v Q U I g Q U I g M T E w M i B G a W 5 h b C 9 B d X R v U m V t b 3 Z l Z E N v b H V t b n M x L n t R L i A x M D c g L z A u M D U s M T E 4 f S Z x d W 9 0 O y w m c X V v d D t T Z W N 0 a W 9 u M S 9 B Q i B B Q i A x M T A y I E Z p b m F s L 0 F 1 d G 9 S Z W 1 v d m V k Q 2 9 s d W 1 u c z E u e 1 E u I D E w O C A v M C 4 w N S w x M T l 9 J n F 1 b 3 Q 7 L C Z x d W 9 0 O 1 N l Y 3 R p b 2 4 x L 0 F C I E F C I D E x M D I g R m l u Y W w v Q X V 0 b 1 J l b W 9 2 Z W R D b 2 x 1 b W 5 z M S 5 7 U S 4 g M T A 5 I C 8 w L j A 1 L D E y M H 0 m c X V v d D s s J n F 1 b 3 Q 7 U 2 V j d G l v b j E v Q U I g Q U I g M T E w M i B G a W 5 h b C 9 B d X R v U m V t b 3 Z l Z E N v b H V t b n M x L n t R L i A x M T A g L z A u M D U s M T I x f S Z x d W 9 0 O y w m c X V v d D t T Z W N 0 a W 9 u M S 9 B Q i B B Q i A x M T A y I E Z p b m F s L 0 F 1 d G 9 S Z W 1 v d m V k Q 2 9 s d W 1 u c z E u e 1 E u I D E x M S A v M C 4 w N S w x M j J 9 J n F 1 b 3 Q 7 L C Z x d W 9 0 O 1 N l Y 3 R p b 2 4 x L 0 F C I E F C I D E x M D I g R m l u Y W w v Q X V 0 b 1 J l b W 9 2 Z W R D b 2 x 1 b W 5 z M S 5 7 U S 4 g M T E y I C 8 w L j A 1 L D E y M 3 0 m c X V v d D s s J n F 1 b 3 Q 7 U 2 V j d G l v b j E v Q U I g Q U I g M T E w M i B G a W 5 h b C 9 B d X R v U m V t b 3 Z l Z E N v b H V t b n M x L n t R L i A x M T M g L z A u M D U s M T I 0 f S Z x d W 9 0 O y w m c X V v d D t T Z W N 0 a W 9 u M S 9 B Q i B B Q i A x M T A y I E Z p b m F s L 0 F 1 d G 9 S Z W 1 v d m V k Q 2 9 s d W 1 u c z E u e 1 E u I D E x N C A v M C 4 w N S w x M j V 9 J n F 1 b 3 Q 7 L C Z x d W 9 0 O 1 N l Y 3 R p b 2 4 x L 0 F C I E F C I D E x M D I g R m l u Y W w v Q X V 0 b 1 J l b W 9 2 Z W R D b 2 x 1 b W 5 z M S 5 7 U S 4 g M T E 1 I C 8 w L j A 1 L D E y N n 0 m c X V v d D s s J n F 1 b 3 Q 7 U 2 V j d G l v b j E v Q U I g Q U I g M T E w M i B G a W 5 h b C 9 B d X R v U m V t b 3 Z l Z E N v b H V t b n M x L n t R L i A x M T Y g L z A u M D U s M T I 3 f S Z x d W 9 0 O y w m c X V v d D t T Z W N 0 a W 9 u M S 9 B Q i B B Q i A x M T A y I E Z p b m F s L 0 F 1 d G 9 S Z W 1 v d m V k Q 2 9 s d W 1 u c z E u e 1 E u I D E x N y A v M C 4 w N S w x M j h 9 J n F 1 b 3 Q 7 L C Z x d W 9 0 O 1 N l Y 3 R p b 2 4 x L 0 F C I E F C I D E x M D I g R m l u Y W w v Q X V 0 b 1 J l b W 9 2 Z W R D b 2 x 1 b W 5 z M S 5 7 U S 4 g M T E 4 I C 8 w L j A 1 L D E y O X 0 m c X V v d D s s J n F 1 b 3 Q 7 U 2 V j d G l v b j E v Q U I g Q U I g M T E w M i B G a W 5 h b C 9 B d X R v U m V t b 3 Z l Z E N v b H V t b n M x L n t R L i A x M T k g L z A u M D U s M T M w f S Z x d W 9 0 O y w m c X V v d D t T Z W N 0 a W 9 u M S 9 B Q i B B Q i A x M T A y I E Z p b m F s L 0 F 1 d G 9 S Z W 1 v d m V k Q 2 9 s d W 1 u c z E u e 1 E u I D E y M C A v M C 4 w N S w x M z F 9 J n F 1 b 3 Q 7 L C Z x d W 9 0 O 1 N l Y 3 R p b 2 4 x L 0 F C I E F C I D E x M D I g R m l u Y W w v Q X V 0 b 1 J l b W 9 2 Z W R D b 2 x 1 b W 5 z M S 5 7 U S 4 g M T I x I C 8 w L j A 1 L D E z M n 0 m c X V v d D s s J n F 1 b 3 Q 7 U 2 V j d G l v b j E v Q U I g Q U I g M T E w M i B G a W 5 h b C 9 B d X R v U m V t b 3 Z l Z E N v b H V t b n M x L n t R L i A x M j I g L z A u M D U s M T M z f S Z x d W 9 0 O y w m c X V v d D t T Z W N 0 a W 9 u M S 9 B Q i B B Q i A x M T A y I E Z p b m F s L 0 F 1 d G 9 S Z W 1 v d m V k Q 2 9 s d W 1 u c z E u e 1 E u I D E y M y A v M C 4 w N S w x M z R 9 J n F 1 b 3 Q 7 L C Z x d W 9 0 O 1 N l Y 3 R p b 2 4 x L 0 F C I E F C I D E x M D I g R m l u Y W w v Q X V 0 b 1 J l b W 9 2 Z W R D b 2 x 1 b W 5 z M S 5 7 U S 4 g M T I 0 I C 8 w L j A 1 L D E z N X 0 m c X V v d D s s J n F 1 b 3 Q 7 U 2 V j d G l v b j E v Q U I g Q U I g M T E w M i B G a W 5 h b C 9 B d X R v U m V t b 3 Z l Z E N v b H V t b n M x L n t R L i A x M j U g L z A u M D U s M T M 2 f S Z x d W 9 0 O y w m c X V v d D t T Z W N 0 a W 9 u M S 9 B Q i B B Q i A x M T A y I E Z p b m F s L 0 F 1 d G 9 S Z W 1 v d m V k Q 2 9 s d W 1 u c z E u e 1 E u I D E y N i A v M C 4 w N S w x M z d 9 J n F 1 b 3 Q 7 L C Z x d W 9 0 O 1 N l Y 3 R p b 2 4 x L 0 F C I E F C I D E x M D I g R m l u Y W w v Q X V 0 b 1 J l b W 9 2 Z W R D b 2 x 1 b W 5 z M S 5 7 U S 4 g M T I 3 I C 8 w L j A 1 L D E z O H 0 m c X V v d D s s J n F 1 b 3 Q 7 U 2 V j d G l v b j E v Q U I g Q U I g M T E w M i B G a W 5 h b C 9 B d X R v U m V t b 3 Z l Z E N v b H V t b n M x L n t R L i A x M j g g L z A u M D U s M T M 5 f S Z x d W 9 0 O y w m c X V v d D t T Z W N 0 a W 9 u M S 9 B Q i B B Q i A x M T A y I E Z p b m F s L 0 F 1 d G 9 S Z W 1 v d m V k Q 2 9 s d W 1 u c z E u e 1 E u I D E y O S A v M C 4 w N S w x N D B 9 J n F 1 b 3 Q 7 L C Z x d W 9 0 O 1 N l Y 3 R p b 2 4 x L 0 F C I E F C I D E x M D I g R m l u Y W w v Q X V 0 b 1 J l b W 9 2 Z W R D b 2 x 1 b W 5 z M S 5 7 U S 4 g M T M w I C 8 w L j A 1 L D E 0 M X 0 m c X V v d D s s J n F 1 b 3 Q 7 U 2 V j d G l v b j E v Q U I g Q U I g M T E w M i B G a W 5 h b C 9 B d X R v U m V t b 3 Z l Z E N v b H V t b n M x L n t R L i A x M z E g L z A u M D U s M T Q y f S Z x d W 9 0 O y w m c X V v d D t T Z W N 0 a W 9 u M S 9 B Q i B B Q i A x M T A y I E Z p b m F s L 0 F 1 d G 9 S Z W 1 v d m V k Q 2 9 s d W 1 u c z E u e 1 E u I D E z M i A v M C 4 w N S w x N D N 9 J n F 1 b 3 Q 7 L C Z x d W 9 0 O 1 N l Y 3 R p b 2 4 x L 0 F C I E F C I D E x M D I g R m l u Y W w v Q X V 0 b 1 J l b W 9 2 Z W R D b 2 x 1 b W 5 z M S 5 7 U S 4 g M T M z I C 8 w L j A 1 L D E 0 N H 0 m c X V v d D s s J n F 1 b 3 Q 7 U 2 V j d G l v b j E v Q U I g Q U I g M T E w M i B G a W 5 h b C 9 B d X R v U m V t b 3 Z l Z E N v b H V t b n M x L n t R L i A x M z Q g L z A u M D U s M T Q 1 f S Z x d W 9 0 O y w m c X V v d D t T Z W N 0 a W 9 u M S 9 B Q i B B Q i A x M T A y I E Z p b m F s L 0 F 1 d G 9 S Z W 1 v d m V k Q 2 9 s d W 1 u c z E u e 1 E u I D E z N S A v M C 4 w N S w x N D Z 9 J n F 1 b 3 Q 7 L C Z x d W 9 0 O 1 N l Y 3 R p b 2 4 x L 0 F C I E F C I D E x M D I g R m l u Y W w v Q X V 0 b 1 J l b W 9 2 Z W R D b 2 x 1 b W 5 z M S 5 7 U S 4 g M T M 2 I C 8 w L j A 1 L D E 0 N 3 0 m c X V v d D s s J n F 1 b 3 Q 7 U 2 V j d G l v b j E v Q U I g Q U I g M T E w M i B G a W 5 h b C 9 B d X R v U m V t b 3 Z l Z E N v b H V t b n M x L n t R L i A x M z c g L z A u M D U s M T Q 4 f S Z x d W 9 0 O y w m c X V v d D t T Z W N 0 a W 9 u M S 9 B Q i B B Q i A x M T A y I E Z p b m F s L 0 F 1 d G 9 S Z W 1 v d m V k Q 2 9 s d W 1 u c z E u e 1 E u I D E z O C A v M C 4 w N S w x N D l 9 J n F 1 b 3 Q 7 L C Z x d W 9 0 O 1 N l Y 3 R p b 2 4 x L 0 F C I E F C I D E x M D I g R m l u Y W w v Q X V 0 b 1 J l b W 9 2 Z W R D b 2 x 1 b W 5 z M S 5 7 U S 4 g M T M 5 I C 8 w L j A 1 L D E 1 M H 0 m c X V v d D s s J n F 1 b 3 Q 7 U 2 V j d G l v b j E v Q U I g Q U I g M T E w M i B G a W 5 h b C 9 B d X R v U m V t b 3 Z l Z E N v b H V t b n M x L n t R L i A x N D A g L z A u M D U s M T U x f S Z x d W 9 0 O y w m c X V v d D t T Z W N 0 a W 9 u M S 9 B Q i B B Q i A x M T A y I E Z p b m F s L 0 F 1 d G 9 S Z W 1 v d m V k Q 2 9 s d W 1 u c z E u e 1 E u I D E 0 M S A v M C 4 w N S w x N T J 9 J n F 1 b 3 Q 7 L C Z x d W 9 0 O 1 N l Y 3 R p b 2 4 x L 0 F C I E F C I D E x M D I g R m l u Y W w v Q X V 0 b 1 J l b W 9 2 Z W R D b 2 x 1 b W 5 z M S 5 7 U S 4 g M T Q y I C 8 w L j A 1 L D E 1 M 3 0 m c X V v d D s s J n F 1 b 3 Q 7 U 2 V j d G l v b j E v Q U I g Q U I g M T E w M i B G a W 5 h b C 9 B d X R v U m V t b 3 Z l Z E N v b H V t b n M x L n t R L i A x N D M g L z A u M D U s M T U 0 f S Z x d W 9 0 O y w m c X V v d D t T Z W N 0 a W 9 u M S 9 B Q i B B Q i A x M T A y I E Z p b m F s L 0 F 1 d G 9 S Z W 1 v d m V k Q 2 9 s d W 1 u c z E u e 1 E u I D E 0 N C A v M C 4 w N S w x N T V 9 J n F 1 b 3 Q 7 L C Z x d W 9 0 O 1 N l Y 3 R p b 2 4 x L 0 F C I E F C I D E x M D I g R m l u Y W w v Q X V 0 b 1 J l b W 9 2 Z W R D b 2 x 1 b W 5 z M S 5 7 U S 4 g M T Q 1 I C 8 w L j A 1 L D E 1 N n 0 m c X V v d D s s J n F 1 b 3 Q 7 U 2 V j d G l v b j E v Q U I g Q U I g M T E w M i B G a W 5 h b C 9 B d X R v U m V t b 3 Z l Z E N v b H V t b n M x L n t R L i A x N D Y g L z A u M D U s M T U 3 f S Z x d W 9 0 O y w m c X V v d D t T Z W N 0 a W 9 u M S 9 B Q i B B Q i A x M T A y I E Z p b m F s L 0 F 1 d G 9 S Z W 1 v d m V k Q 2 9 s d W 1 u c z E u e 1 E u I D E 0 N y A v M C 4 w N S w x N T h 9 J n F 1 b 3 Q 7 L C Z x d W 9 0 O 1 N l Y 3 R p b 2 4 x L 0 F C I E F C I D E x M D I g R m l u Y W w v Q X V 0 b 1 J l b W 9 2 Z W R D b 2 x 1 b W 5 z M S 5 7 U S 4 g M T Q 4 I C 8 w L j A 1 L D E 1 O X 0 m c X V v d D s s J n F 1 b 3 Q 7 U 2 V j d G l v b j E v Q U I g Q U I g M T E w M i B G a W 5 h b C 9 B d X R v U m V t b 3 Z l Z E N v b H V t b n M x L n t R L i A x N D k g L z A u M D U s M T Y w f S Z x d W 9 0 O y w m c X V v d D t T Z W N 0 a W 9 u M S 9 B Q i B B Q i A x M T A y I E Z p b m F s L 0 F 1 d G 9 S Z W 1 v d m V k Q 2 9 s d W 1 u c z E u e 1 E u I D E 1 M C A v M C 4 w N S w x N j F 9 J n F 1 b 3 Q 7 L C Z x d W 9 0 O 1 N l Y 3 R p b 2 4 x L 0 F C I E F C I D E x M D I g R m l u Y W w v Q X V 0 b 1 J l b W 9 2 Z W R D b 2 x 1 b W 5 z M S 5 7 U S 4 g M T U x I C 8 w L j A 1 L D E 2 M n 0 m c X V v d D s s J n F 1 b 3 Q 7 U 2 V j d G l v b j E v Q U I g Q U I g M T E w M i B G a W 5 h b C 9 B d X R v U m V t b 3 Z l Z E N v b H V t b n M x L n t R L i A x N T I g L z A u M D U s M T Y z f S Z x d W 9 0 O y w m c X V v d D t T Z W N 0 a W 9 u M S 9 B Q i B B Q i A x M T A y I E Z p b m F s L 0 F 1 d G 9 S Z W 1 v d m V k Q 2 9 s d W 1 u c z E u e 1 E u I D E 1 M y A v M C 4 w N S w x N j R 9 J n F 1 b 3 Q 7 L C Z x d W 9 0 O 1 N l Y 3 R p b 2 4 x L 0 F C I E F C I D E x M D I g R m l u Y W w v Q X V 0 b 1 J l b W 9 2 Z W R D b 2 x 1 b W 5 z M S 5 7 U S 4 g M T U 0 I C 8 w L j A 1 L D E 2 N X 0 m c X V v d D s s J n F 1 b 3 Q 7 U 2 V j d G l v b j E v Q U I g Q U I g M T E w M i B G a W 5 h b C 9 B d X R v U m V t b 3 Z l Z E N v b H V t b n M x L n t R L i A x N T U g L z A u M D U s M T Y 2 f S Z x d W 9 0 O y w m c X V v d D t T Z W N 0 a W 9 u M S 9 B Q i B B Q i A x M T A y I E Z p b m F s L 0 F 1 d G 9 S Z W 1 v d m V k Q 2 9 s d W 1 u c z E u e 1 E u I D E 1 N i A v M C 4 w N S w x N j d 9 J n F 1 b 3 Q 7 L C Z x d W 9 0 O 1 N l Y 3 R p b 2 4 x L 0 F C I E F C I D E x M D I g R m l u Y W w v Q X V 0 b 1 J l b W 9 2 Z W R D b 2 x 1 b W 5 z M S 5 7 U S 4 g M T U 3 I C 8 w L j A 1 L D E 2 O H 0 m c X V v d D s s J n F 1 b 3 Q 7 U 2 V j d G l v b j E v Q U I g Q U I g M T E w M i B G a W 5 h b C 9 B d X R v U m V t b 3 Z l Z E N v b H V t b n M x L n t R L i A x N T g g L z A u M D U s M T Y 5 f S Z x d W 9 0 O y w m c X V v d D t T Z W N 0 a W 9 u M S 9 B Q i B B Q i A x M T A y I E Z p b m F s L 0 F 1 d G 9 S Z W 1 v d m V k Q 2 9 s d W 1 u c z E u e 1 E u I D E 1 O S A v M C 4 w N S w x N z B 9 J n F 1 b 3 Q 7 L C Z x d W 9 0 O 1 N l Y 3 R p b 2 4 x L 0 F C I E F C I D E x M D I g R m l u Y W w v Q X V 0 b 1 J l b W 9 2 Z W R D b 2 x 1 b W 5 z M S 5 7 U S 4 g M T Y w I C 8 w L j A 1 L D E 3 M X 0 m c X V v d D s s J n F 1 b 3 Q 7 U 2 V j d G l v b j E v Q U I g Q U I g M T E w M i B G a W 5 h b C 9 B d X R v U m V t b 3 Z l Z E N v b H V t b n M x L n t R L i A x N j E g L z A u M D U s M T c y f S Z x d W 9 0 O y w m c X V v d D t T Z W N 0 a W 9 u M S 9 B Q i B B Q i A x M T A y I E Z p b m F s L 0 F 1 d G 9 S Z W 1 v d m V k Q 2 9 s d W 1 u c z E u e 1 E u I D E 2 M i A v M C 4 w N S w x N z N 9 J n F 1 b 3 Q 7 L C Z x d W 9 0 O 1 N l Y 3 R p b 2 4 x L 0 F C I E F C I D E x M D I g R m l u Y W w v Q X V 0 b 1 J l b W 9 2 Z W R D b 2 x 1 b W 5 z M S 5 7 U S 4 g M T Y z I C 8 w L j A 1 L D E 3 N H 0 m c X V v d D s s J n F 1 b 3 Q 7 U 2 V j d G l v b j E v Q U I g Q U I g M T E w M i B G a W 5 h b C 9 B d X R v U m V t b 3 Z l Z E N v b H V t b n M x L n t R L i A x N j Q g L z A u M D U s M T c 1 f S Z x d W 9 0 O y w m c X V v d D t T Z W N 0 a W 9 u M S 9 B Q i B B Q i A x M T A y I E Z p b m F s L 0 F 1 d G 9 S Z W 1 v d m V k Q 2 9 s d W 1 u c z E u e 1 E u I D E 2 N S A v M C 4 w N S w x N z Z 9 J n F 1 b 3 Q 7 L C Z x d W 9 0 O 1 N l Y 3 R p b 2 4 x L 0 F C I E F C I D E x M D I g R m l u Y W w v Q X V 0 b 1 J l b W 9 2 Z W R D b 2 x 1 b W 5 z M S 5 7 U S 4 g M T Y 2 I C 8 w L j A 1 L D E 3 N 3 0 m c X V v d D s s J n F 1 b 3 Q 7 U 2 V j d G l v b j E v Q U I g Q U I g M T E w M i B G a W 5 h b C 9 B d X R v U m V t b 3 Z l Z E N v b H V t b n M x L n t R L i A x N j c g L z A u M D U s M T c 4 f S Z x d W 9 0 O y w m c X V v d D t T Z W N 0 a W 9 u M S 9 B Q i B B Q i A x M T A y I E Z p b m F s L 0 F 1 d G 9 S Z W 1 v d m V k Q 2 9 s d W 1 u c z E u e 1 E u I D E 2 O C A v M C 4 w N S w x N z l 9 J n F 1 b 3 Q 7 L C Z x d W 9 0 O 1 N l Y 3 R p b 2 4 x L 0 F C I E F C I D E x M D I g R m l u Y W w v Q X V 0 b 1 J l b W 9 2 Z W R D b 2 x 1 b W 5 z M S 5 7 U S 4 g M T Y 5 I C 8 w L j A 1 L D E 4 M H 0 m c X V v d D s s J n F 1 b 3 Q 7 U 2 V j d G l v b j E v Q U I g Q U I g M T E w M i B G a W 5 h b C 9 B d X R v U m V t b 3 Z l Z E N v b H V t b n M x L n t R L i A x N z A g L z A u M D U s M T g x f S Z x d W 9 0 O y w m c X V v d D t T Z W N 0 a W 9 u M S 9 B Q i B B Q i A x M T A y I E Z p b m F s L 0 F 1 d G 9 S Z W 1 v d m V k Q 2 9 s d W 1 u c z E u e 1 E u I D E 3 M S A v M C 4 w N S w x O D J 9 J n F 1 b 3 Q 7 L C Z x d W 9 0 O 1 N l Y 3 R p b 2 4 x L 0 F C I E F C I D E x M D I g R m l u Y W w v Q X V 0 b 1 J l b W 9 2 Z W R D b 2 x 1 b W 5 z M S 5 7 U S 4 g M T c y I C 8 w L j A 1 L D E 4 M 3 0 m c X V v d D s s J n F 1 b 3 Q 7 U 2 V j d G l v b j E v Q U I g Q U I g M T E w M i B G a W 5 h b C 9 B d X R v U m V t b 3 Z l Z E N v b H V t b n M x L n t R L i A x N z M g L z A u M D U s M T g 0 f S Z x d W 9 0 O y w m c X V v d D t T Z W N 0 a W 9 u M S 9 B Q i B B Q i A x M T A y I E Z p b m F s L 0 F 1 d G 9 S Z W 1 v d m V k Q 2 9 s d W 1 u c z E u e 1 E u I D E 3 N C A v M C 4 w N S w x O D V 9 J n F 1 b 3 Q 7 L C Z x d W 9 0 O 1 N l Y 3 R p b 2 4 x L 0 F C I E F C I D E x M D I g R m l u Y W w v Q X V 0 b 1 J l b W 9 2 Z W R D b 2 x 1 b W 5 z M S 5 7 U S 4 g M T c 1 I C 8 w L j A 1 L D E 4 N n 0 m c X V v d D s s J n F 1 b 3 Q 7 U 2 V j d G l v b j E v Q U I g Q U I g M T E w M i B G a W 5 h b C 9 B d X R v U m V t b 3 Z l Z E N v b H V t b n M x L n t R L i A x N z Y g L z A u M D U s M T g 3 f S Z x d W 9 0 O y w m c X V v d D t T Z W N 0 a W 9 u M S 9 B Q i B B Q i A x M T A y I E Z p b m F s L 0 F 1 d G 9 S Z W 1 v d m V k Q 2 9 s d W 1 u c z E u e 1 E u I D E 3 N y A v M C 4 w N S w x O D h 9 J n F 1 b 3 Q 7 L C Z x d W 9 0 O 1 N l Y 3 R p b 2 4 x L 0 F C I E F C I D E x M D I g R m l u Y W w v Q X V 0 b 1 J l b W 9 2 Z W R D b 2 x 1 b W 5 z M S 5 7 U S 4 g M T c 4 I C 8 w L j A 1 L D E 4 O X 0 m c X V v d D s s J n F 1 b 3 Q 7 U 2 V j d G l v b j E v Q U I g Q U I g M T E w M i B G a W 5 h b C 9 B d X R v U m V t b 3 Z l Z E N v b H V t b n M x L n t R L i A x N z k g L z A u M D U s M T k w f S Z x d W 9 0 O y w m c X V v d D t T Z W N 0 a W 9 u M S 9 B Q i B B Q i A x M T A y I E Z p b m F s L 0 F 1 d G 9 S Z W 1 v d m V k Q 2 9 s d W 1 u c z E u e 1 E u I D E 4 M C A v M C 4 w N S w x O T F 9 J n F 1 b 3 Q 7 L C Z x d W 9 0 O 1 N l Y 3 R p b 2 4 x L 0 F C I E F C I D E x M D I g R m l u Y W w v Q X V 0 b 1 J l b W 9 2 Z W R D b 2 x 1 b W 5 z M S 5 7 U S 4 g M T g x I C 8 w L j A 1 L D E 5 M n 0 m c X V v d D s s J n F 1 b 3 Q 7 U 2 V j d G l v b j E v Q U I g Q U I g M T E w M i B G a W 5 h b C 9 B d X R v U m V t b 3 Z l Z E N v b H V t b n M x L n t R L i A x O D I g L z A u M D U s M T k z f S Z x d W 9 0 O y w m c X V v d D t T Z W N 0 a W 9 u M S 9 B Q i B B Q i A x M T A y I E Z p b m F s L 0 F 1 d G 9 S Z W 1 v d m V k Q 2 9 s d W 1 u c z E u e 1 E u I D E 4 M y A v M C 4 w N S w x O T R 9 J n F 1 b 3 Q 7 L C Z x d W 9 0 O 1 N l Y 3 R p b 2 4 x L 0 F C I E F C I D E x M D I g R m l u Y W w v Q X V 0 b 1 J l b W 9 2 Z W R D b 2 x 1 b W 5 z M S 5 7 U S 4 g M T g 0 I C 8 w L j A 1 L D E 5 N X 0 m c X V v d D s s J n F 1 b 3 Q 7 U 2 V j d G l v b j E v Q U I g Q U I g M T E w M i B G a W 5 h b C 9 B d X R v U m V t b 3 Z l Z E N v b H V t b n M x L n t R L i A x O D U g L z A u M D U s M T k 2 f S Z x d W 9 0 O y w m c X V v d D t T Z W N 0 a W 9 u M S 9 B Q i B B Q i A x M T A y I E Z p b m F s L 0 F 1 d G 9 S Z W 1 v d m V k Q 2 9 s d W 1 u c z E u e 1 E u I D E 4 N i A v M C 4 w N S w x O T d 9 J n F 1 b 3 Q 7 L C Z x d W 9 0 O 1 N l Y 3 R p b 2 4 x L 0 F C I E F C I D E x M D I g R m l u Y W w v Q X V 0 b 1 J l b W 9 2 Z W R D b 2 x 1 b W 5 z M S 5 7 U S 4 g M T g 3 I C 8 w L j A 1 L D E 5 O H 0 m c X V v d D s s J n F 1 b 3 Q 7 U 2 V j d G l v b j E v Q U I g Q U I g M T E w M i B G a W 5 h b C 9 B d X R v U m V t b 3 Z l Z E N v b H V t b n M x L n t R L i A x O D g g L z A u M D U s M T k 5 f S Z x d W 9 0 O y w m c X V v d D t T Z W N 0 a W 9 u M S 9 B Q i B B Q i A x M T A y I E Z p b m F s L 0 F 1 d G 9 S Z W 1 v d m V k Q 2 9 s d W 1 u c z E u e 1 E u I D E 4 O S A v M C 4 w N S w y M D B 9 J n F 1 b 3 Q 7 L C Z x d W 9 0 O 1 N l Y 3 R p b 2 4 x L 0 F C I E F C I D E x M D I g R m l u Y W w v Q X V 0 b 1 J l b W 9 2 Z W R D b 2 x 1 b W 5 z M S 5 7 U S 4 g M T k w I C 8 w L j A 1 L D I w M X 0 m c X V v d D s s J n F 1 b 3 Q 7 U 2 V j d G l v b j E v Q U I g Q U I g M T E w M i B G a W 5 h b C 9 B d X R v U m V t b 3 Z l Z E N v b H V t b n M x L n t R L i A x O T E g L z A u M D U s M j A y f S Z x d W 9 0 O y w m c X V v d D t T Z W N 0 a W 9 u M S 9 B Q i B B Q i A x M T A y I E Z p b m F s L 0 F 1 d G 9 S Z W 1 v d m V k Q 2 9 s d W 1 u c z E u e 1 E u I D E 5 M i A v M C 4 w N S w y M D N 9 J n F 1 b 3 Q 7 L C Z x d W 9 0 O 1 N l Y 3 R p b 2 4 x L 0 F C I E F C I D E x M D I g R m l u Y W w v Q X V 0 b 1 J l b W 9 2 Z W R D b 2 x 1 b W 5 z M S 5 7 U S 4 g M T k z I C 8 w L j A 1 L D I w N H 0 m c X V v d D s s J n F 1 b 3 Q 7 U 2 V j d G l v b j E v Q U I g Q U I g M T E w M i B G a W 5 h b C 9 B d X R v U m V t b 3 Z l Z E N v b H V t b n M x L n t R L i A x O T Q g L z A u M D U s M j A 1 f S Z x d W 9 0 O y w m c X V v d D t T Z W N 0 a W 9 u M S 9 B Q i B B Q i A x M T A y I E Z p b m F s L 0 F 1 d G 9 S Z W 1 v d m V k Q 2 9 s d W 1 u c z E u e 1 E u I D E 5 N S A v M C 4 w N S w y M D Z 9 J n F 1 b 3 Q 7 L C Z x d W 9 0 O 1 N l Y 3 R p b 2 4 x L 0 F C I E F C I D E x M D I g R m l u Y W w v Q X V 0 b 1 J l b W 9 2 Z W R D b 2 x 1 b W 5 z M S 5 7 U S 4 g M T k 2 I C 8 w L j A 1 L D I w N 3 0 m c X V v d D s s J n F 1 b 3 Q 7 U 2 V j d G l v b j E v Q U I g Q U I g M T E w M i B G a W 5 h b C 9 B d X R v U m V t b 3 Z l Z E N v b H V t b n M x L n t R L i A x O T c g L z A u M D U s M j A 4 f S Z x d W 9 0 O y w m c X V v d D t T Z W N 0 a W 9 u M S 9 B Q i B B Q i A x M T A y I E Z p b m F s L 0 F 1 d G 9 S Z W 1 v d m V k Q 2 9 s d W 1 u c z E u e 1 E u I D E 5 O C A v M C 4 w N S w y M D l 9 J n F 1 b 3 Q 7 L C Z x d W 9 0 O 1 N l Y 3 R p b 2 4 x L 0 F C I E F C I D E x M D I g R m l u Y W w v Q X V 0 b 1 J l b W 9 2 Z W R D b 2 x 1 b W 5 z M S 5 7 U S 4 g M T k 5 I C 8 w L j A 1 L D I x M H 0 m c X V v d D s s J n F 1 b 3 Q 7 U 2 V j d G l v b j E v Q U I g Q U I g M T E w M i B G a W 5 h b C 9 B d X R v U m V t b 3 Z l Z E N v b H V t b n M x L n t R L i A y M D A g L z A u M D U s M j E x f S Z x d W 9 0 O 1 0 s J n F 1 b 3 Q 7 Q 2 9 s d W 1 u Q 2 9 1 b n Q m c X V v d D s 6 M j E y L C Z x d W 9 0 O 0 t l e U N v b H V t b k 5 h b W V z J n F 1 b 3 Q 7 O l t d L C Z x d W 9 0 O 0 N v b H V t b k l k Z W 5 0 a X R p Z X M m c X V v d D s 6 W y Z x d W 9 0 O 1 N l Y 3 R p b 2 4 x L 0 F C I E F C I D E x M D I g R m l u Y W w v Q X V 0 b 1 J l b W 9 2 Z W R D b 2 x 1 b W 5 z M S 5 7 T G F z d C B u Y W 1 l L D B 9 J n F 1 b 3 Q 7 L C Z x d W 9 0 O 1 N l Y 3 R p b 2 4 x L 0 F C I E F C I D E x M D I g R m l u Y W w v Q X V 0 b 1 J l b W 9 2 Z W R D b 2 x 1 b W 5 z M S 5 7 R m l y c 3 Q g b m F t Z S w x f S Z x d W 9 0 O y w m c X V v d D t T Z W N 0 a W 9 u M S 9 B Q i B B Q i A x M T A y I E Z p b m F s L 0 F 1 d G 9 S Z W 1 v d m V k Q 2 9 s d W 1 u c z E u e 1 V z Z X J u Y W 1 l L D J 9 J n F 1 b 3 Q 7 L C Z x d W 9 0 O 1 N l Y 3 R p b 2 4 x L 0 F C I E F C I D E x M D I g R m l u Y W w v Q X V 0 b 1 J l b W 9 2 Z W R D b 2 x 1 b W 5 z M S 5 7 R W 1 h a W w g Y W R k c m V z c y w z f S Z x d W 9 0 O y w m c X V v d D t T Z W N 0 a W 9 u M S 9 B Q i B B Q i A x M T A y I E Z p b m F s L 0 F 1 d G 9 S Z W 1 v d m V k Q 2 9 s d W 1 u c z E u e 0 Z y Y W 5 j a G l z Z S B O Y W 1 l I C w 0 f S Z x d W 9 0 O y w m c X V v d D t T Z W N 0 a W 9 u M S 9 B Q i B B Q i A x M T A y I E Z p b m F s L 0 F 1 d G 9 S Z W 1 v d m V k Q 2 9 s d W 1 u c z E u e 0 Z y Y W 5 j a G l z Z W U g Q W N h Z G V t e S B O Y W 1 l L D V 9 J n F 1 b 3 Q 7 L C Z x d W 9 0 O 1 N l Y 3 R p b 2 4 x L 0 F C I E F C I D E x M D I g R m l u Y W w v Q X V 0 b 1 J l b W 9 2 Z W R D b 2 x 1 b W 5 z M S 5 7 U 2 N o b 2 9 s I E 5 h b W U s N n 0 m c X V v d D s s J n F 1 b 3 Q 7 U 2 V j d G l v b j E v Q U I g Q U I g M T E w M i B G a W 5 h b C 9 B d X R v U m V t b 3 Z l Z E N v b H V t b n M x L n t T d G F 0 Z S w 3 f S Z x d W 9 0 O y w m c X V v d D t T Z W N 0 a W 9 u M S 9 B Q i B B Q i A x M T A y I E Z p b m F s L 0 F 1 d G 9 S Z W 1 v d m V k Q 2 9 s d W 1 u c z E u e 1 N 0 Y X J 0 Z W Q g b 2 4 s O H 0 m c X V v d D s s J n F 1 b 3 Q 7 U 2 V j d G l v b j E v Q U I g Q U I g M T E w M i B G a W 5 h b C 9 B d X R v U m V t b 3 Z l Z E N v b H V t b n M x L n t D b 2 1 w b G V 0 Z W Q s O X 0 m c X V v d D s s J n F 1 b 3 Q 7 U 2 V j d G l v b j E v Q U I g Q U I g M T E w M i B G a W 5 h b C 9 B d X R v U m V t b 3 Z l Z E N v b H V t b n M x L n t U a W 1 l I H R h a 2 V u L D E w f S Z x d W 9 0 O y w m c X V v d D t T Z W N 0 a W 9 u M S 9 B Q i B B Q i A x M T A y I E Z p b m F s L 0 F 1 d G 9 S Z W 1 v d m V k Q 2 9 s d W 1 u c z E u e 0 d y Y W R l L z E w L j A w L D E x f S Z x d W 9 0 O y w m c X V v d D t T Z W N 0 a W 9 u M S 9 B Q i B B Q i A x M T A y I E Z p b m F s L 0 F 1 d G 9 S Z W 1 v d m V k Q 2 9 s d W 1 u c z E u e 1 E u I D E g L z A u M D U s M T J 9 J n F 1 b 3 Q 7 L C Z x d W 9 0 O 1 N l Y 3 R p b 2 4 x L 0 F C I E F C I D E x M D I g R m l u Y W w v Q X V 0 b 1 J l b W 9 2 Z W R D b 2 x 1 b W 5 z M S 5 7 U S 4 g M i A v M C 4 w N S w x M 3 0 m c X V v d D s s J n F 1 b 3 Q 7 U 2 V j d G l v b j E v Q U I g Q U I g M T E w M i B G a W 5 h b C 9 B d X R v U m V t b 3 Z l Z E N v b H V t b n M x L n t R L i A z I C 8 w L j A 1 L D E 0 f S Z x d W 9 0 O y w m c X V v d D t T Z W N 0 a W 9 u M S 9 B Q i B B Q i A x M T A y I E Z p b m F s L 0 F 1 d G 9 S Z W 1 v d m V k Q 2 9 s d W 1 u c z E u e 1 E u I D Q g L z A u M D U s M T V 9 J n F 1 b 3 Q 7 L C Z x d W 9 0 O 1 N l Y 3 R p b 2 4 x L 0 F C I E F C I D E x M D I g R m l u Y W w v Q X V 0 b 1 J l b W 9 2 Z W R D b 2 x 1 b W 5 z M S 5 7 U S 4 g N S A v M C 4 w N S w x N n 0 m c X V v d D s s J n F 1 b 3 Q 7 U 2 V j d G l v b j E v Q U I g Q U I g M T E w M i B G a W 5 h b C 9 B d X R v U m V t b 3 Z l Z E N v b H V t b n M x L n t R L i A 2 I C 8 w L j A 1 L D E 3 f S Z x d W 9 0 O y w m c X V v d D t T Z W N 0 a W 9 u M S 9 B Q i B B Q i A x M T A y I E Z p b m F s L 0 F 1 d G 9 S Z W 1 v d m V k Q 2 9 s d W 1 u c z E u e 1 E u I D c g L z A u M D U s M T h 9 J n F 1 b 3 Q 7 L C Z x d W 9 0 O 1 N l Y 3 R p b 2 4 x L 0 F C I E F C I D E x M D I g R m l u Y W w v Q X V 0 b 1 J l b W 9 2 Z W R D b 2 x 1 b W 5 z M S 5 7 U S 4 g O C A v M C 4 w N S w x O X 0 m c X V v d D s s J n F 1 b 3 Q 7 U 2 V j d G l v b j E v Q U I g Q U I g M T E w M i B G a W 5 h b C 9 B d X R v U m V t b 3 Z l Z E N v b H V t b n M x L n t R L i A 5 I C 8 w L j A 1 L D I w f S Z x d W 9 0 O y w m c X V v d D t T Z W N 0 a W 9 u M S 9 B Q i B B Q i A x M T A y I E Z p b m F s L 0 F 1 d G 9 S Z W 1 v d m V k Q 2 9 s d W 1 u c z E u e 1 E u I D E w I C 8 w L j A 1 L D I x f S Z x d W 9 0 O y w m c X V v d D t T Z W N 0 a W 9 u M S 9 B Q i B B Q i A x M T A y I E Z p b m F s L 0 F 1 d G 9 S Z W 1 v d m V k Q 2 9 s d W 1 u c z E u e 1 E u I D E x I C 8 w L j A 1 L D I y f S Z x d W 9 0 O y w m c X V v d D t T Z W N 0 a W 9 u M S 9 B Q i B B Q i A x M T A y I E Z p b m F s L 0 F 1 d G 9 S Z W 1 v d m V k Q 2 9 s d W 1 u c z E u e 1 E u I D E y I C 8 w L j A 1 L D I z f S Z x d W 9 0 O y w m c X V v d D t T Z W N 0 a W 9 u M S 9 B Q i B B Q i A x M T A y I E Z p b m F s L 0 F 1 d G 9 S Z W 1 v d m V k Q 2 9 s d W 1 u c z E u e 1 E u I D E z I C 8 w L j A 1 L D I 0 f S Z x d W 9 0 O y w m c X V v d D t T Z W N 0 a W 9 u M S 9 B Q i B B Q i A x M T A y I E Z p b m F s L 0 F 1 d G 9 S Z W 1 v d m V k Q 2 9 s d W 1 u c z E u e 1 E u I D E 0 I C 8 w L j A 1 L D I 1 f S Z x d W 9 0 O y w m c X V v d D t T Z W N 0 a W 9 u M S 9 B Q i B B Q i A x M T A y I E Z p b m F s L 0 F 1 d G 9 S Z W 1 v d m V k Q 2 9 s d W 1 u c z E u e 1 E u I D E 1 I C 8 w L j A 1 L D I 2 f S Z x d W 9 0 O y w m c X V v d D t T Z W N 0 a W 9 u M S 9 B Q i B B Q i A x M T A y I E Z p b m F s L 0 F 1 d G 9 S Z W 1 v d m V k Q 2 9 s d W 1 u c z E u e 1 E u I D E 2 I C 8 w L j A 1 L D I 3 f S Z x d W 9 0 O y w m c X V v d D t T Z W N 0 a W 9 u M S 9 B Q i B B Q i A x M T A y I E Z p b m F s L 0 F 1 d G 9 S Z W 1 v d m V k Q 2 9 s d W 1 u c z E u e 1 E u I D E 3 I C 8 w L j A 1 L D I 4 f S Z x d W 9 0 O y w m c X V v d D t T Z W N 0 a W 9 u M S 9 B Q i B B Q i A x M T A y I E Z p b m F s L 0 F 1 d G 9 S Z W 1 v d m V k Q 2 9 s d W 1 u c z E u e 1 E u I D E 4 I C 8 w L j A 1 L D I 5 f S Z x d W 9 0 O y w m c X V v d D t T Z W N 0 a W 9 u M S 9 B Q i B B Q i A x M T A y I E Z p b m F s L 0 F 1 d G 9 S Z W 1 v d m V k Q 2 9 s d W 1 u c z E u e 1 E u I D E 5 I C 8 w L j A 1 L D M w f S Z x d W 9 0 O y w m c X V v d D t T Z W N 0 a W 9 u M S 9 B Q i B B Q i A x M T A y I E Z p b m F s L 0 F 1 d G 9 S Z W 1 v d m V k Q 2 9 s d W 1 u c z E u e 1 E u I D I w I C 8 w L j A 1 L D M x f S Z x d W 9 0 O y w m c X V v d D t T Z W N 0 a W 9 u M S 9 B Q i B B Q i A x M T A y I E Z p b m F s L 0 F 1 d G 9 S Z W 1 v d m V k Q 2 9 s d W 1 u c z E u e 1 E u I D I x I C 8 w L j A 1 L D M y f S Z x d W 9 0 O y w m c X V v d D t T Z W N 0 a W 9 u M S 9 B Q i B B Q i A x M T A y I E Z p b m F s L 0 F 1 d G 9 S Z W 1 v d m V k Q 2 9 s d W 1 u c z E u e 1 E u I D I y I C 8 w L j A 1 L D M z f S Z x d W 9 0 O y w m c X V v d D t T Z W N 0 a W 9 u M S 9 B Q i B B Q i A x M T A y I E Z p b m F s L 0 F 1 d G 9 S Z W 1 v d m V k Q 2 9 s d W 1 u c z E u e 1 E u I D I z I C 8 w L j A 1 L D M 0 f S Z x d W 9 0 O y w m c X V v d D t T Z W N 0 a W 9 u M S 9 B Q i B B Q i A x M T A y I E Z p b m F s L 0 F 1 d G 9 S Z W 1 v d m V k Q 2 9 s d W 1 u c z E u e 1 E u I D I 0 I C 8 w L j A 1 L D M 1 f S Z x d W 9 0 O y w m c X V v d D t T Z W N 0 a W 9 u M S 9 B Q i B B Q i A x M T A y I E Z p b m F s L 0 F 1 d G 9 S Z W 1 v d m V k Q 2 9 s d W 1 u c z E u e 1 E u I D I 1 I C 8 w L j A 1 L D M 2 f S Z x d W 9 0 O y w m c X V v d D t T Z W N 0 a W 9 u M S 9 B Q i B B Q i A x M T A y I E Z p b m F s L 0 F 1 d G 9 S Z W 1 v d m V k Q 2 9 s d W 1 u c z E u e 1 E u I D I 2 I C 8 w L j A 1 L D M 3 f S Z x d W 9 0 O y w m c X V v d D t T Z W N 0 a W 9 u M S 9 B Q i B B Q i A x M T A y I E Z p b m F s L 0 F 1 d G 9 S Z W 1 v d m V k Q 2 9 s d W 1 u c z E u e 1 E u I D I 3 I C 8 w L j A 1 L D M 4 f S Z x d W 9 0 O y w m c X V v d D t T Z W N 0 a W 9 u M S 9 B Q i B B Q i A x M T A y I E Z p b m F s L 0 F 1 d G 9 S Z W 1 v d m V k Q 2 9 s d W 1 u c z E u e 1 E u I D I 4 I C 8 w L j A 1 L D M 5 f S Z x d W 9 0 O y w m c X V v d D t T Z W N 0 a W 9 u M S 9 B Q i B B Q i A x M T A y I E Z p b m F s L 0 F 1 d G 9 S Z W 1 v d m V k Q 2 9 s d W 1 u c z E u e 1 E u I D I 5 I C 8 w L j A 1 L D Q w f S Z x d W 9 0 O y w m c X V v d D t T Z W N 0 a W 9 u M S 9 B Q i B B Q i A x M T A y I E Z p b m F s L 0 F 1 d G 9 S Z W 1 v d m V k Q 2 9 s d W 1 u c z E u e 1 E u I D M w I C 8 w L j A 1 L D Q x f S Z x d W 9 0 O y w m c X V v d D t T Z W N 0 a W 9 u M S 9 B Q i B B Q i A x M T A y I E Z p b m F s L 0 F 1 d G 9 S Z W 1 v d m V k Q 2 9 s d W 1 u c z E u e 1 E u I D M x I C 8 w L j A 1 L D Q y f S Z x d W 9 0 O y w m c X V v d D t T Z W N 0 a W 9 u M S 9 B Q i B B Q i A x M T A y I E Z p b m F s L 0 F 1 d G 9 S Z W 1 v d m V k Q 2 9 s d W 1 u c z E u e 1 E u I D M y I C 8 w L j A 1 L D Q z f S Z x d W 9 0 O y w m c X V v d D t T Z W N 0 a W 9 u M S 9 B Q i B B Q i A x M T A y I E Z p b m F s L 0 F 1 d G 9 S Z W 1 v d m V k Q 2 9 s d W 1 u c z E u e 1 E u I D M z I C 8 w L j A 1 L D Q 0 f S Z x d W 9 0 O y w m c X V v d D t T Z W N 0 a W 9 u M S 9 B Q i B B Q i A x M T A y I E Z p b m F s L 0 F 1 d G 9 S Z W 1 v d m V k Q 2 9 s d W 1 u c z E u e 1 E u I D M 0 I C 8 w L j A 1 L D Q 1 f S Z x d W 9 0 O y w m c X V v d D t T Z W N 0 a W 9 u M S 9 B Q i B B Q i A x M T A y I E Z p b m F s L 0 F 1 d G 9 S Z W 1 v d m V k Q 2 9 s d W 1 u c z E u e 1 E u I D M 1 I C 8 w L j A 1 L D Q 2 f S Z x d W 9 0 O y w m c X V v d D t T Z W N 0 a W 9 u M S 9 B Q i B B Q i A x M T A y I E Z p b m F s L 0 F 1 d G 9 S Z W 1 v d m V k Q 2 9 s d W 1 u c z E u e 1 E u I D M 2 I C 8 w L j A 1 L D Q 3 f S Z x d W 9 0 O y w m c X V v d D t T Z W N 0 a W 9 u M S 9 B Q i B B Q i A x M T A y I E Z p b m F s L 0 F 1 d G 9 S Z W 1 v d m V k Q 2 9 s d W 1 u c z E u e 1 E u I D M 3 I C 8 w L j A 1 L D Q 4 f S Z x d W 9 0 O y w m c X V v d D t T Z W N 0 a W 9 u M S 9 B Q i B B Q i A x M T A y I E Z p b m F s L 0 F 1 d G 9 S Z W 1 v d m V k Q 2 9 s d W 1 u c z E u e 1 E u I D M 4 I C 8 w L j A 1 L D Q 5 f S Z x d W 9 0 O y w m c X V v d D t T Z W N 0 a W 9 u M S 9 B Q i B B Q i A x M T A y I E Z p b m F s L 0 F 1 d G 9 S Z W 1 v d m V k Q 2 9 s d W 1 u c z E u e 1 E u I D M 5 I C 8 w L j A 1 L D U w f S Z x d W 9 0 O y w m c X V v d D t T Z W N 0 a W 9 u M S 9 B Q i B B Q i A x M T A y I E Z p b m F s L 0 F 1 d G 9 S Z W 1 v d m V k Q 2 9 s d W 1 u c z E u e 1 E u I D Q w I C 8 w L j A 1 L D U x f S Z x d W 9 0 O y w m c X V v d D t T Z W N 0 a W 9 u M S 9 B Q i B B Q i A x M T A y I E Z p b m F s L 0 F 1 d G 9 S Z W 1 v d m V k Q 2 9 s d W 1 u c z E u e 1 E u I D Q x I C 8 w L j A 1 L D U y f S Z x d W 9 0 O y w m c X V v d D t T Z W N 0 a W 9 u M S 9 B Q i B B Q i A x M T A y I E Z p b m F s L 0 F 1 d G 9 S Z W 1 v d m V k Q 2 9 s d W 1 u c z E u e 1 E u I D Q y I C 8 w L j A 1 L D U z f S Z x d W 9 0 O y w m c X V v d D t T Z W N 0 a W 9 u M S 9 B Q i B B Q i A x M T A y I E Z p b m F s L 0 F 1 d G 9 S Z W 1 v d m V k Q 2 9 s d W 1 u c z E u e 1 E u I D Q z I C 8 w L j A 1 L D U 0 f S Z x d W 9 0 O y w m c X V v d D t T Z W N 0 a W 9 u M S 9 B Q i B B Q i A x M T A y I E Z p b m F s L 0 F 1 d G 9 S Z W 1 v d m V k Q 2 9 s d W 1 u c z E u e 1 E u I D Q 0 I C 8 w L j A 1 L D U 1 f S Z x d W 9 0 O y w m c X V v d D t T Z W N 0 a W 9 u M S 9 B Q i B B Q i A x M T A y I E Z p b m F s L 0 F 1 d G 9 S Z W 1 v d m V k Q 2 9 s d W 1 u c z E u e 1 E u I D Q 1 I C 8 w L j A 1 L D U 2 f S Z x d W 9 0 O y w m c X V v d D t T Z W N 0 a W 9 u M S 9 B Q i B B Q i A x M T A y I E Z p b m F s L 0 F 1 d G 9 S Z W 1 v d m V k Q 2 9 s d W 1 u c z E u e 1 E u I D Q 2 I C 8 w L j A 1 L D U 3 f S Z x d W 9 0 O y w m c X V v d D t T Z W N 0 a W 9 u M S 9 B Q i B B Q i A x M T A y I E Z p b m F s L 0 F 1 d G 9 S Z W 1 v d m V k Q 2 9 s d W 1 u c z E u e 1 E u I D Q 3 I C 8 w L j A 1 L D U 4 f S Z x d W 9 0 O y w m c X V v d D t T Z W N 0 a W 9 u M S 9 B Q i B B Q i A x M T A y I E Z p b m F s L 0 F 1 d G 9 S Z W 1 v d m V k Q 2 9 s d W 1 u c z E u e 1 E u I D Q 4 I C 8 w L j A 1 L D U 5 f S Z x d W 9 0 O y w m c X V v d D t T Z W N 0 a W 9 u M S 9 B Q i B B Q i A x M T A y I E Z p b m F s L 0 F 1 d G 9 S Z W 1 v d m V k Q 2 9 s d W 1 u c z E u e 1 E u I D Q 5 I C 8 w L j A 1 L D Y w f S Z x d W 9 0 O y w m c X V v d D t T Z W N 0 a W 9 u M S 9 B Q i B B Q i A x M T A y I E Z p b m F s L 0 F 1 d G 9 S Z W 1 v d m V k Q 2 9 s d W 1 u c z E u e 1 E u I D U w I C 8 w L j A 1 L D Y x f S Z x d W 9 0 O y w m c X V v d D t T Z W N 0 a W 9 u M S 9 B Q i B B Q i A x M T A y I E Z p b m F s L 0 F 1 d G 9 S Z W 1 v d m V k Q 2 9 s d W 1 u c z E u e 1 E u I D U x I C 8 w L j A 1 L D Y y f S Z x d W 9 0 O y w m c X V v d D t T Z W N 0 a W 9 u M S 9 B Q i B B Q i A x M T A y I E Z p b m F s L 0 F 1 d G 9 S Z W 1 v d m V k Q 2 9 s d W 1 u c z E u e 1 E u I D U y I C 8 w L j A 1 L D Y z f S Z x d W 9 0 O y w m c X V v d D t T Z W N 0 a W 9 u M S 9 B Q i B B Q i A x M T A y I E Z p b m F s L 0 F 1 d G 9 S Z W 1 v d m V k Q 2 9 s d W 1 u c z E u e 1 E u I D U z I C 8 w L j A 1 L D Y 0 f S Z x d W 9 0 O y w m c X V v d D t T Z W N 0 a W 9 u M S 9 B Q i B B Q i A x M T A y I E Z p b m F s L 0 F 1 d G 9 S Z W 1 v d m V k Q 2 9 s d W 1 u c z E u e 1 E u I D U 0 I C 8 w L j A 1 L D Y 1 f S Z x d W 9 0 O y w m c X V v d D t T Z W N 0 a W 9 u M S 9 B Q i B B Q i A x M T A y I E Z p b m F s L 0 F 1 d G 9 S Z W 1 v d m V k Q 2 9 s d W 1 u c z E u e 1 E u I D U 1 I C 8 w L j A 1 L D Y 2 f S Z x d W 9 0 O y w m c X V v d D t T Z W N 0 a W 9 u M S 9 B Q i B B Q i A x M T A y I E Z p b m F s L 0 F 1 d G 9 S Z W 1 v d m V k Q 2 9 s d W 1 u c z E u e 1 E u I D U 2 I C 8 w L j A 1 L D Y 3 f S Z x d W 9 0 O y w m c X V v d D t T Z W N 0 a W 9 u M S 9 B Q i B B Q i A x M T A y I E Z p b m F s L 0 F 1 d G 9 S Z W 1 v d m V k Q 2 9 s d W 1 u c z E u e 1 E u I D U 3 I C 8 w L j A 1 L D Y 4 f S Z x d W 9 0 O y w m c X V v d D t T Z W N 0 a W 9 u M S 9 B Q i B B Q i A x M T A y I E Z p b m F s L 0 F 1 d G 9 S Z W 1 v d m V k Q 2 9 s d W 1 u c z E u e 1 E u I D U 4 I C 8 w L j A 1 L D Y 5 f S Z x d W 9 0 O y w m c X V v d D t T Z W N 0 a W 9 u M S 9 B Q i B B Q i A x M T A y I E Z p b m F s L 0 F 1 d G 9 S Z W 1 v d m V k Q 2 9 s d W 1 u c z E u e 1 E u I D U 5 I C 8 w L j A 1 L D c w f S Z x d W 9 0 O y w m c X V v d D t T Z W N 0 a W 9 u M S 9 B Q i B B Q i A x M T A y I E Z p b m F s L 0 F 1 d G 9 S Z W 1 v d m V k Q 2 9 s d W 1 u c z E u e 1 E u I D Y w I C 8 w L j A 1 L D c x f S Z x d W 9 0 O y w m c X V v d D t T Z W N 0 a W 9 u M S 9 B Q i B B Q i A x M T A y I E Z p b m F s L 0 F 1 d G 9 S Z W 1 v d m V k Q 2 9 s d W 1 u c z E u e 1 E u I D Y x I C 8 w L j A 1 L D c y f S Z x d W 9 0 O y w m c X V v d D t T Z W N 0 a W 9 u M S 9 B Q i B B Q i A x M T A y I E Z p b m F s L 0 F 1 d G 9 S Z W 1 v d m V k Q 2 9 s d W 1 u c z E u e 1 E u I D Y y I C 8 w L j A 1 L D c z f S Z x d W 9 0 O y w m c X V v d D t T Z W N 0 a W 9 u M S 9 B Q i B B Q i A x M T A y I E Z p b m F s L 0 F 1 d G 9 S Z W 1 v d m V k Q 2 9 s d W 1 u c z E u e 1 E u I D Y z I C 8 w L j A 1 L D c 0 f S Z x d W 9 0 O y w m c X V v d D t T Z W N 0 a W 9 u M S 9 B Q i B B Q i A x M T A y I E Z p b m F s L 0 F 1 d G 9 S Z W 1 v d m V k Q 2 9 s d W 1 u c z E u e 1 E u I D Y 0 I C 8 w L j A 1 L D c 1 f S Z x d W 9 0 O y w m c X V v d D t T Z W N 0 a W 9 u M S 9 B Q i B B Q i A x M T A y I E Z p b m F s L 0 F 1 d G 9 S Z W 1 v d m V k Q 2 9 s d W 1 u c z E u e 1 E u I D Y 1 I C 8 w L j A 1 L D c 2 f S Z x d W 9 0 O y w m c X V v d D t T Z W N 0 a W 9 u M S 9 B Q i B B Q i A x M T A y I E Z p b m F s L 0 F 1 d G 9 S Z W 1 v d m V k Q 2 9 s d W 1 u c z E u e 1 E u I D Y 2 I C 8 w L j A 1 L D c 3 f S Z x d W 9 0 O y w m c X V v d D t T Z W N 0 a W 9 u M S 9 B Q i B B Q i A x M T A y I E Z p b m F s L 0 F 1 d G 9 S Z W 1 v d m V k Q 2 9 s d W 1 u c z E u e 1 E u I D Y 3 I C 8 w L j A 1 L D c 4 f S Z x d W 9 0 O y w m c X V v d D t T Z W N 0 a W 9 u M S 9 B Q i B B Q i A x M T A y I E Z p b m F s L 0 F 1 d G 9 S Z W 1 v d m V k Q 2 9 s d W 1 u c z E u e 1 E u I D Y 4 I C 8 w L j A 1 L D c 5 f S Z x d W 9 0 O y w m c X V v d D t T Z W N 0 a W 9 u M S 9 B Q i B B Q i A x M T A y I E Z p b m F s L 0 F 1 d G 9 S Z W 1 v d m V k Q 2 9 s d W 1 u c z E u e 1 E u I D Y 5 I C 8 w L j A 1 L D g w f S Z x d W 9 0 O y w m c X V v d D t T Z W N 0 a W 9 u M S 9 B Q i B B Q i A x M T A y I E Z p b m F s L 0 F 1 d G 9 S Z W 1 v d m V k Q 2 9 s d W 1 u c z E u e 1 E u I D c w I C 8 w L j A 1 L D g x f S Z x d W 9 0 O y w m c X V v d D t T Z W N 0 a W 9 u M S 9 B Q i B B Q i A x M T A y I E Z p b m F s L 0 F 1 d G 9 S Z W 1 v d m V k Q 2 9 s d W 1 u c z E u e 1 E u I D c x I C 8 w L j A 1 L D g y f S Z x d W 9 0 O y w m c X V v d D t T Z W N 0 a W 9 u M S 9 B Q i B B Q i A x M T A y I E Z p b m F s L 0 F 1 d G 9 S Z W 1 v d m V k Q 2 9 s d W 1 u c z E u e 1 E u I D c y I C 8 w L j A 1 L D g z f S Z x d W 9 0 O y w m c X V v d D t T Z W N 0 a W 9 u M S 9 B Q i B B Q i A x M T A y I E Z p b m F s L 0 F 1 d G 9 S Z W 1 v d m V k Q 2 9 s d W 1 u c z E u e 1 E u I D c z I C 8 w L j A 1 L D g 0 f S Z x d W 9 0 O y w m c X V v d D t T Z W N 0 a W 9 u M S 9 B Q i B B Q i A x M T A y I E Z p b m F s L 0 F 1 d G 9 S Z W 1 v d m V k Q 2 9 s d W 1 u c z E u e 1 E u I D c 0 I C 8 w L j A 1 L D g 1 f S Z x d W 9 0 O y w m c X V v d D t T Z W N 0 a W 9 u M S 9 B Q i B B Q i A x M T A y I E Z p b m F s L 0 F 1 d G 9 S Z W 1 v d m V k Q 2 9 s d W 1 u c z E u e 1 E u I D c 1 I C 8 w L j A 1 L D g 2 f S Z x d W 9 0 O y w m c X V v d D t T Z W N 0 a W 9 u M S 9 B Q i B B Q i A x M T A y I E Z p b m F s L 0 F 1 d G 9 S Z W 1 v d m V k Q 2 9 s d W 1 u c z E u e 1 E u I D c 2 I C 8 w L j A 1 L D g 3 f S Z x d W 9 0 O y w m c X V v d D t T Z W N 0 a W 9 u M S 9 B Q i B B Q i A x M T A y I E Z p b m F s L 0 F 1 d G 9 S Z W 1 v d m V k Q 2 9 s d W 1 u c z E u e 1 E u I D c 3 I C 8 w L j A 1 L D g 4 f S Z x d W 9 0 O y w m c X V v d D t T Z W N 0 a W 9 u M S 9 B Q i B B Q i A x M T A y I E Z p b m F s L 0 F 1 d G 9 S Z W 1 v d m V k Q 2 9 s d W 1 u c z E u e 1 E u I D c 4 I C 8 w L j A 1 L D g 5 f S Z x d W 9 0 O y w m c X V v d D t T Z W N 0 a W 9 u M S 9 B Q i B B Q i A x M T A y I E Z p b m F s L 0 F 1 d G 9 S Z W 1 v d m V k Q 2 9 s d W 1 u c z E u e 1 E u I D c 5 I C 8 w L j A 1 L D k w f S Z x d W 9 0 O y w m c X V v d D t T Z W N 0 a W 9 u M S 9 B Q i B B Q i A x M T A y I E Z p b m F s L 0 F 1 d G 9 S Z W 1 v d m V k Q 2 9 s d W 1 u c z E u e 1 E u I D g w I C 8 w L j A 1 L D k x f S Z x d W 9 0 O y w m c X V v d D t T Z W N 0 a W 9 u M S 9 B Q i B B Q i A x M T A y I E Z p b m F s L 0 F 1 d G 9 S Z W 1 v d m V k Q 2 9 s d W 1 u c z E u e 1 E u I D g x I C 8 w L j A 1 L D k y f S Z x d W 9 0 O y w m c X V v d D t T Z W N 0 a W 9 u M S 9 B Q i B B Q i A x M T A y I E Z p b m F s L 0 F 1 d G 9 S Z W 1 v d m V k Q 2 9 s d W 1 u c z E u e 1 E u I D g y I C 8 w L j A 1 L D k z f S Z x d W 9 0 O y w m c X V v d D t T Z W N 0 a W 9 u M S 9 B Q i B B Q i A x M T A y I E Z p b m F s L 0 F 1 d G 9 S Z W 1 v d m V k Q 2 9 s d W 1 u c z E u e 1 E u I D g z I C 8 w L j A 1 L D k 0 f S Z x d W 9 0 O y w m c X V v d D t T Z W N 0 a W 9 u M S 9 B Q i B B Q i A x M T A y I E Z p b m F s L 0 F 1 d G 9 S Z W 1 v d m V k Q 2 9 s d W 1 u c z E u e 1 E u I D g 0 I C 8 w L j A 1 L D k 1 f S Z x d W 9 0 O y w m c X V v d D t T Z W N 0 a W 9 u M S 9 B Q i B B Q i A x M T A y I E Z p b m F s L 0 F 1 d G 9 S Z W 1 v d m V k Q 2 9 s d W 1 u c z E u e 1 E u I D g 1 I C 8 w L j A 1 L D k 2 f S Z x d W 9 0 O y w m c X V v d D t T Z W N 0 a W 9 u M S 9 B Q i B B Q i A x M T A y I E Z p b m F s L 0 F 1 d G 9 S Z W 1 v d m V k Q 2 9 s d W 1 u c z E u e 1 E u I D g 2 I C 8 w L j A 1 L D k 3 f S Z x d W 9 0 O y w m c X V v d D t T Z W N 0 a W 9 u M S 9 B Q i B B Q i A x M T A y I E Z p b m F s L 0 F 1 d G 9 S Z W 1 v d m V k Q 2 9 s d W 1 u c z E u e 1 E u I D g 3 I C 8 w L j A 1 L D k 4 f S Z x d W 9 0 O y w m c X V v d D t T Z W N 0 a W 9 u M S 9 B Q i B B Q i A x M T A y I E Z p b m F s L 0 F 1 d G 9 S Z W 1 v d m V k Q 2 9 s d W 1 u c z E u e 1 E u I D g 4 I C 8 w L j A 1 L D k 5 f S Z x d W 9 0 O y w m c X V v d D t T Z W N 0 a W 9 u M S 9 B Q i B B Q i A x M T A y I E Z p b m F s L 0 F 1 d G 9 S Z W 1 v d m V k Q 2 9 s d W 1 u c z E u e 1 E u I D g 5 I C 8 w L j A 1 L D E w M H 0 m c X V v d D s s J n F 1 b 3 Q 7 U 2 V j d G l v b j E v Q U I g Q U I g M T E w M i B G a W 5 h b C 9 B d X R v U m V t b 3 Z l Z E N v b H V t b n M x L n t R L i A 5 M C A v M C 4 w N S w x M D F 9 J n F 1 b 3 Q 7 L C Z x d W 9 0 O 1 N l Y 3 R p b 2 4 x L 0 F C I E F C I D E x M D I g R m l u Y W w v Q X V 0 b 1 J l b W 9 2 Z W R D b 2 x 1 b W 5 z M S 5 7 U S 4 g O T E g L z A u M D U s M T A y f S Z x d W 9 0 O y w m c X V v d D t T Z W N 0 a W 9 u M S 9 B Q i B B Q i A x M T A y I E Z p b m F s L 0 F 1 d G 9 S Z W 1 v d m V k Q 2 9 s d W 1 u c z E u e 1 E u I D k y I C 8 w L j A 1 L D E w M 3 0 m c X V v d D s s J n F 1 b 3 Q 7 U 2 V j d G l v b j E v Q U I g Q U I g M T E w M i B G a W 5 h b C 9 B d X R v U m V t b 3 Z l Z E N v b H V t b n M x L n t R L i A 5 M y A v M C 4 w N S w x M D R 9 J n F 1 b 3 Q 7 L C Z x d W 9 0 O 1 N l Y 3 R p b 2 4 x L 0 F C I E F C I D E x M D I g R m l u Y W w v Q X V 0 b 1 J l b W 9 2 Z W R D b 2 x 1 b W 5 z M S 5 7 U S 4 g O T Q g L z A u M D U s M T A 1 f S Z x d W 9 0 O y w m c X V v d D t T Z W N 0 a W 9 u M S 9 B Q i B B Q i A x M T A y I E Z p b m F s L 0 F 1 d G 9 S Z W 1 v d m V k Q 2 9 s d W 1 u c z E u e 1 E u I D k 1 I C 8 w L j A 1 L D E w N n 0 m c X V v d D s s J n F 1 b 3 Q 7 U 2 V j d G l v b j E v Q U I g Q U I g M T E w M i B G a W 5 h b C 9 B d X R v U m V t b 3 Z l Z E N v b H V t b n M x L n t R L i A 5 N i A v M C 4 w N S w x M D d 9 J n F 1 b 3 Q 7 L C Z x d W 9 0 O 1 N l Y 3 R p b 2 4 x L 0 F C I E F C I D E x M D I g R m l u Y W w v Q X V 0 b 1 J l b W 9 2 Z W R D b 2 x 1 b W 5 z M S 5 7 U S 4 g O T c g L z A u M D U s M T A 4 f S Z x d W 9 0 O y w m c X V v d D t T Z W N 0 a W 9 u M S 9 B Q i B B Q i A x M T A y I E Z p b m F s L 0 F 1 d G 9 S Z W 1 v d m V k Q 2 9 s d W 1 u c z E u e 1 E u I D k 4 I C 8 w L j A 1 L D E w O X 0 m c X V v d D s s J n F 1 b 3 Q 7 U 2 V j d G l v b j E v Q U I g Q U I g M T E w M i B G a W 5 h b C 9 B d X R v U m V t b 3 Z l Z E N v b H V t b n M x L n t R L i A 5 O S A v M C 4 w N S w x M T B 9 J n F 1 b 3 Q 7 L C Z x d W 9 0 O 1 N l Y 3 R p b 2 4 x L 0 F C I E F C I D E x M D I g R m l u Y W w v Q X V 0 b 1 J l b W 9 2 Z W R D b 2 x 1 b W 5 z M S 5 7 U S 4 g M T A w I C 8 w L j A 1 L D E x M X 0 m c X V v d D s s J n F 1 b 3 Q 7 U 2 V j d G l v b j E v Q U I g Q U I g M T E w M i B G a W 5 h b C 9 B d X R v U m V t b 3 Z l Z E N v b H V t b n M x L n t R L i A x M D E g L z A u M D U s M T E y f S Z x d W 9 0 O y w m c X V v d D t T Z W N 0 a W 9 u M S 9 B Q i B B Q i A x M T A y I E Z p b m F s L 0 F 1 d G 9 S Z W 1 v d m V k Q 2 9 s d W 1 u c z E u e 1 E u I D E w M i A v M C 4 w N S w x M T N 9 J n F 1 b 3 Q 7 L C Z x d W 9 0 O 1 N l Y 3 R p b 2 4 x L 0 F C I E F C I D E x M D I g R m l u Y W w v Q X V 0 b 1 J l b W 9 2 Z W R D b 2 x 1 b W 5 z M S 5 7 U S 4 g M T A z I C 8 w L j A 1 L D E x N H 0 m c X V v d D s s J n F 1 b 3 Q 7 U 2 V j d G l v b j E v Q U I g Q U I g M T E w M i B G a W 5 h b C 9 B d X R v U m V t b 3 Z l Z E N v b H V t b n M x L n t R L i A x M D Q g L z A u M D U s M T E 1 f S Z x d W 9 0 O y w m c X V v d D t T Z W N 0 a W 9 u M S 9 B Q i B B Q i A x M T A y I E Z p b m F s L 0 F 1 d G 9 S Z W 1 v d m V k Q 2 9 s d W 1 u c z E u e 1 E u I D E w N S A v M C 4 w N S w x M T Z 9 J n F 1 b 3 Q 7 L C Z x d W 9 0 O 1 N l Y 3 R p b 2 4 x L 0 F C I E F C I D E x M D I g R m l u Y W w v Q X V 0 b 1 J l b W 9 2 Z W R D b 2 x 1 b W 5 z M S 5 7 U S 4 g M T A 2 I C 8 w L j A 1 L D E x N 3 0 m c X V v d D s s J n F 1 b 3 Q 7 U 2 V j d G l v b j E v Q U I g Q U I g M T E w M i B G a W 5 h b C 9 B d X R v U m V t b 3 Z l Z E N v b H V t b n M x L n t R L i A x M D c g L z A u M D U s M T E 4 f S Z x d W 9 0 O y w m c X V v d D t T Z W N 0 a W 9 u M S 9 B Q i B B Q i A x M T A y I E Z p b m F s L 0 F 1 d G 9 S Z W 1 v d m V k Q 2 9 s d W 1 u c z E u e 1 E u I D E w O C A v M C 4 w N S w x M T l 9 J n F 1 b 3 Q 7 L C Z x d W 9 0 O 1 N l Y 3 R p b 2 4 x L 0 F C I E F C I D E x M D I g R m l u Y W w v Q X V 0 b 1 J l b W 9 2 Z W R D b 2 x 1 b W 5 z M S 5 7 U S 4 g M T A 5 I C 8 w L j A 1 L D E y M H 0 m c X V v d D s s J n F 1 b 3 Q 7 U 2 V j d G l v b j E v Q U I g Q U I g M T E w M i B G a W 5 h b C 9 B d X R v U m V t b 3 Z l Z E N v b H V t b n M x L n t R L i A x M T A g L z A u M D U s M T I x f S Z x d W 9 0 O y w m c X V v d D t T Z W N 0 a W 9 u M S 9 B Q i B B Q i A x M T A y I E Z p b m F s L 0 F 1 d G 9 S Z W 1 v d m V k Q 2 9 s d W 1 u c z E u e 1 E u I D E x M S A v M C 4 w N S w x M j J 9 J n F 1 b 3 Q 7 L C Z x d W 9 0 O 1 N l Y 3 R p b 2 4 x L 0 F C I E F C I D E x M D I g R m l u Y W w v Q X V 0 b 1 J l b W 9 2 Z W R D b 2 x 1 b W 5 z M S 5 7 U S 4 g M T E y I C 8 w L j A 1 L D E y M 3 0 m c X V v d D s s J n F 1 b 3 Q 7 U 2 V j d G l v b j E v Q U I g Q U I g M T E w M i B G a W 5 h b C 9 B d X R v U m V t b 3 Z l Z E N v b H V t b n M x L n t R L i A x M T M g L z A u M D U s M T I 0 f S Z x d W 9 0 O y w m c X V v d D t T Z W N 0 a W 9 u M S 9 B Q i B B Q i A x M T A y I E Z p b m F s L 0 F 1 d G 9 S Z W 1 v d m V k Q 2 9 s d W 1 u c z E u e 1 E u I D E x N C A v M C 4 w N S w x M j V 9 J n F 1 b 3 Q 7 L C Z x d W 9 0 O 1 N l Y 3 R p b 2 4 x L 0 F C I E F C I D E x M D I g R m l u Y W w v Q X V 0 b 1 J l b W 9 2 Z W R D b 2 x 1 b W 5 z M S 5 7 U S 4 g M T E 1 I C 8 w L j A 1 L D E y N n 0 m c X V v d D s s J n F 1 b 3 Q 7 U 2 V j d G l v b j E v Q U I g Q U I g M T E w M i B G a W 5 h b C 9 B d X R v U m V t b 3 Z l Z E N v b H V t b n M x L n t R L i A x M T Y g L z A u M D U s M T I 3 f S Z x d W 9 0 O y w m c X V v d D t T Z W N 0 a W 9 u M S 9 B Q i B B Q i A x M T A y I E Z p b m F s L 0 F 1 d G 9 S Z W 1 v d m V k Q 2 9 s d W 1 u c z E u e 1 E u I D E x N y A v M C 4 w N S w x M j h 9 J n F 1 b 3 Q 7 L C Z x d W 9 0 O 1 N l Y 3 R p b 2 4 x L 0 F C I E F C I D E x M D I g R m l u Y W w v Q X V 0 b 1 J l b W 9 2 Z W R D b 2 x 1 b W 5 z M S 5 7 U S 4 g M T E 4 I C 8 w L j A 1 L D E y O X 0 m c X V v d D s s J n F 1 b 3 Q 7 U 2 V j d G l v b j E v Q U I g Q U I g M T E w M i B G a W 5 h b C 9 B d X R v U m V t b 3 Z l Z E N v b H V t b n M x L n t R L i A x M T k g L z A u M D U s M T M w f S Z x d W 9 0 O y w m c X V v d D t T Z W N 0 a W 9 u M S 9 B Q i B B Q i A x M T A y I E Z p b m F s L 0 F 1 d G 9 S Z W 1 v d m V k Q 2 9 s d W 1 u c z E u e 1 E u I D E y M C A v M C 4 w N S w x M z F 9 J n F 1 b 3 Q 7 L C Z x d W 9 0 O 1 N l Y 3 R p b 2 4 x L 0 F C I E F C I D E x M D I g R m l u Y W w v Q X V 0 b 1 J l b W 9 2 Z W R D b 2 x 1 b W 5 z M S 5 7 U S 4 g M T I x I C 8 w L j A 1 L D E z M n 0 m c X V v d D s s J n F 1 b 3 Q 7 U 2 V j d G l v b j E v Q U I g Q U I g M T E w M i B G a W 5 h b C 9 B d X R v U m V t b 3 Z l Z E N v b H V t b n M x L n t R L i A x M j I g L z A u M D U s M T M z f S Z x d W 9 0 O y w m c X V v d D t T Z W N 0 a W 9 u M S 9 B Q i B B Q i A x M T A y I E Z p b m F s L 0 F 1 d G 9 S Z W 1 v d m V k Q 2 9 s d W 1 u c z E u e 1 E u I D E y M y A v M C 4 w N S w x M z R 9 J n F 1 b 3 Q 7 L C Z x d W 9 0 O 1 N l Y 3 R p b 2 4 x L 0 F C I E F C I D E x M D I g R m l u Y W w v Q X V 0 b 1 J l b W 9 2 Z W R D b 2 x 1 b W 5 z M S 5 7 U S 4 g M T I 0 I C 8 w L j A 1 L D E z N X 0 m c X V v d D s s J n F 1 b 3 Q 7 U 2 V j d G l v b j E v Q U I g Q U I g M T E w M i B G a W 5 h b C 9 B d X R v U m V t b 3 Z l Z E N v b H V t b n M x L n t R L i A x M j U g L z A u M D U s M T M 2 f S Z x d W 9 0 O y w m c X V v d D t T Z W N 0 a W 9 u M S 9 B Q i B B Q i A x M T A y I E Z p b m F s L 0 F 1 d G 9 S Z W 1 v d m V k Q 2 9 s d W 1 u c z E u e 1 E u I D E y N i A v M C 4 w N S w x M z d 9 J n F 1 b 3 Q 7 L C Z x d W 9 0 O 1 N l Y 3 R p b 2 4 x L 0 F C I E F C I D E x M D I g R m l u Y W w v Q X V 0 b 1 J l b W 9 2 Z W R D b 2 x 1 b W 5 z M S 5 7 U S 4 g M T I 3 I C 8 w L j A 1 L D E z O H 0 m c X V v d D s s J n F 1 b 3 Q 7 U 2 V j d G l v b j E v Q U I g Q U I g M T E w M i B G a W 5 h b C 9 B d X R v U m V t b 3 Z l Z E N v b H V t b n M x L n t R L i A x M j g g L z A u M D U s M T M 5 f S Z x d W 9 0 O y w m c X V v d D t T Z W N 0 a W 9 u M S 9 B Q i B B Q i A x M T A y I E Z p b m F s L 0 F 1 d G 9 S Z W 1 v d m V k Q 2 9 s d W 1 u c z E u e 1 E u I D E y O S A v M C 4 w N S w x N D B 9 J n F 1 b 3 Q 7 L C Z x d W 9 0 O 1 N l Y 3 R p b 2 4 x L 0 F C I E F C I D E x M D I g R m l u Y W w v Q X V 0 b 1 J l b W 9 2 Z W R D b 2 x 1 b W 5 z M S 5 7 U S 4 g M T M w I C 8 w L j A 1 L D E 0 M X 0 m c X V v d D s s J n F 1 b 3 Q 7 U 2 V j d G l v b j E v Q U I g Q U I g M T E w M i B G a W 5 h b C 9 B d X R v U m V t b 3 Z l Z E N v b H V t b n M x L n t R L i A x M z E g L z A u M D U s M T Q y f S Z x d W 9 0 O y w m c X V v d D t T Z W N 0 a W 9 u M S 9 B Q i B B Q i A x M T A y I E Z p b m F s L 0 F 1 d G 9 S Z W 1 v d m V k Q 2 9 s d W 1 u c z E u e 1 E u I D E z M i A v M C 4 w N S w x N D N 9 J n F 1 b 3 Q 7 L C Z x d W 9 0 O 1 N l Y 3 R p b 2 4 x L 0 F C I E F C I D E x M D I g R m l u Y W w v Q X V 0 b 1 J l b W 9 2 Z W R D b 2 x 1 b W 5 z M S 5 7 U S 4 g M T M z I C 8 w L j A 1 L D E 0 N H 0 m c X V v d D s s J n F 1 b 3 Q 7 U 2 V j d G l v b j E v Q U I g Q U I g M T E w M i B G a W 5 h b C 9 B d X R v U m V t b 3 Z l Z E N v b H V t b n M x L n t R L i A x M z Q g L z A u M D U s M T Q 1 f S Z x d W 9 0 O y w m c X V v d D t T Z W N 0 a W 9 u M S 9 B Q i B B Q i A x M T A y I E Z p b m F s L 0 F 1 d G 9 S Z W 1 v d m V k Q 2 9 s d W 1 u c z E u e 1 E u I D E z N S A v M C 4 w N S w x N D Z 9 J n F 1 b 3 Q 7 L C Z x d W 9 0 O 1 N l Y 3 R p b 2 4 x L 0 F C I E F C I D E x M D I g R m l u Y W w v Q X V 0 b 1 J l b W 9 2 Z W R D b 2 x 1 b W 5 z M S 5 7 U S 4 g M T M 2 I C 8 w L j A 1 L D E 0 N 3 0 m c X V v d D s s J n F 1 b 3 Q 7 U 2 V j d G l v b j E v Q U I g Q U I g M T E w M i B G a W 5 h b C 9 B d X R v U m V t b 3 Z l Z E N v b H V t b n M x L n t R L i A x M z c g L z A u M D U s M T Q 4 f S Z x d W 9 0 O y w m c X V v d D t T Z W N 0 a W 9 u M S 9 B Q i B B Q i A x M T A y I E Z p b m F s L 0 F 1 d G 9 S Z W 1 v d m V k Q 2 9 s d W 1 u c z E u e 1 E u I D E z O C A v M C 4 w N S w x N D l 9 J n F 1 b 3 Q 7 L C Z x d W 9 0 O 1 N l Y 3 R p b 2 4 x L 0 F C I E F C I D E x M D I g R m l u Y W w v Q X V 0 b 1 J l b W 9 2 Z W R D b 2 x 1 b W 5 z M S 5 7 U S 4 g M T M 5 I C 8 w L j A 1 L D E 1 M H 0 m c X V v d D s s J n F 1 b 3 Q 7 U 2 V j d G l v b j E v Q U I g Q U I g M T E w M i B G a W 5 h b C 9 B d X R v U m V t b 3 Z l Z E N v b H V t b n M x L n t R L i A x N D A g L z A u M D U s M T U x f S Z x d W 9 0 O y w m c X V v d D t T Z W N 0 a W 9 u M S 9 B Q i B B Q i A x M T A y I E Z p b m F s L 0 F 1 d G 9 S Z W 1 v d m V k Q 2 9 s d W 1 u c z E u e 1 E u I D E 0 M S A v M C 4 w N S w x N T J 9 J n F 1 b 3 Q 7 L C Z x d W 9 0 O 1 N l Y 3 R p b 2 4 x L 0 F C I E F C I D E x M D I g R m l u Y W w v Q X V 0 b 1 J l b W 9 2 Z W R D b 2 x 1 b W 5 z M S 5 7 U S 4 g M T Q y I C 8 w L j A 1 L D E 1 M 3 0 m c X V v d D s s J n F 1 b 3 Q 7 U 2 V j d G l v b j E v Q U I g Q U I g M T E w M i B G a W 5 h b C 9 B d X R v U m V t b 3 Z l Z E N v b H V t b n M x L n t R L i A x N D M g L z A u M D U s M T U 0 f S Z x d W 9 0 O y w m c X V v d D t T Z W N 0 a W 9 u M S 9 B Q i B B Q i A x M T A y I E Z p b m F s L 0 F 1 d G 9 S Z W 1 v d m V k Q 2 9 s d W 1 u c z E u e 1 E u I D E 0 N C A v M C 4 w N S w x N T V 9 J n F 1 b 3 Q 7 L C Z x d W 9 0 O 1 N l Y 3 R p b 2 4 x L 0 F C I E F C I D E x M D I g R m l u Y W w v Q X V 0 b 1 J l b W 9 2 Z W R D b 2 x 1 b W 5 z M S 5 7 U S 4 g M T Q 1 I C 8 w L j A 1 L D E 1 N n 0 m c X V v d D s s J n F 1 b 3 Q 7 U 2 V j d G l v b j E v Q U I g Q U I g M T E w M i B G a W 5 h b C 9 B d X R v U m V t b 3 Z l Z E N v b H V t b n M x L n t R L i A x N D Y g L z A u M D U s M T U 3 f S Z x d W 9 0 O y w m c X V v d D t T Z W N 0 a W 9 u M S 9 B Q i B B Q i A x M T A y I E Z p b m F s L 0 F 1 d G 9 S Z W 1 v d m V k Q 2 9 s d W 1 u c z E u e 1 E u I D E 0 N y A v M C 4 w N S w x N T h 9 J n F 1 b 3 Q 7 L C Z x d W 9 0 O 1 N l Y 3 R p b 2 4 x L 0 F C I E F C I D E x M D I g R m l u Y W w v Q X V 0 b 1 J l b W 9 2 Z W R D b 2 x 1 b W 5 z M S 5 7 U S 4 g M T Q 4 I C 8 w L j A 1 L D E 1 O X 0 m c X V v d D s s J n F 1 b 3 Q 7 U 2 V j d G l v b j E v Q U I g Q U I g M T E w M i B G a W 5 h b C 9 B d X R v U m V t b 3 Z l Z E N v b H V t b n M x L n t R L i A x N D k g L z A u M D U s M T Y w f S Z x d W 9 0 O y w m c X V v d D t T Z W N 0 a W 9 u M S 9 B Q i B B Q i A x M T A y I E Z p b m F s L 0 F 1 d G 9 S Z W 1 v d m V k Q 2 9 s d W 1 u c z E u e 1 E u I D E 1 M C A v M C 4 w N S w x N j F 9 J n F 1 b 3 Q 7 L C Z x d W 9 0 O 1 N l Y 3 R p b 2 4 x L 0 F C I E F C I D E x M D I g R m l u Y W w v Q X V 0 b 1 J l b W 9 2 Z W R D b 2 x 1 b W 5 z M S 5 7 U S 4 g M T U x I C 8 w L j A 1 L D E 2 M n 0 m c X V v d D s s J n F 1 b 3 Q 7 U 2 V j d G l v b j E v Q U I g Q U I g M T E w M i B G a W 5 h b C 9 B d X R v U m V t b 3 Z l Z E N v b H V t b n M x L n t R L i A x N T I g L z A u M D U s M T Y z f S Z x d W 9 0 O y w m c X V v d D t T Z W N 0 a W 9 u M S 9 B Q i B B Q i A x M T A y I E Z p b m F s L 0 F 1 d G 9 S Z W 1 v d m V k Q 2 9 s d W 1 u c z E u e 1 E u I D E 1 M y A v M C 4 w N S w x N j R 9 J n F 1 b 3 Q 7 L C Z x d W 9 0 O 1 N l Y 3 R p b 2 4 x L 0 F C I E F C I D E x M D I g R m l u Y W w v Q X V 0 b 1 J l b W 9 2 Z W R D b 2 x 1 b W 5 z M S 5 7 U S 4 g M T U 0 I C 8 w L j A 1 L D E 2 N X 0 m c X V v d D s s J n F 1 b 3 Q 7 U 2 V j d G l v b j E v Q U I g Q U I g M T E w M i B G a W 5 h b C 9 B d X R v U m V t b 3 Z l Z E N v b H V t b n M x L n t R L i A x N T U g L z A u M D U s M T Y 2 f S Z x d W 9 0 O y w m c X V v d D t T Z W N 0 a W 9 u M S 9 B Q i B B Q i A x M T A y I E Z p b m F s L 0 F 1 d G 9 S Z W 1 v d m V k Q 2 9 s d W 1 u c z E u e 1 E u I D E 1 N i A v M C 4 w N S w x N j d 9 J n F 1 b 3 Q 7 L C Z x d W 9 0 O 1 N l Y 3 R p b 2 4 x L 0 F C I E F C I D E x M D I g R m l u Y W w v Q X V 0 b 1 J l b W 9 2 Z W R D b 2 x 1 b W 5 z M S 5 7 U S 4 g M T U 3 I C 8 w L j A 1 L D E 2 O H 0 m c X V v d D s s J n F 1 b 3 Q 7 U 2 V j d G l v b j E v Q U I g Q U I g M T E w M i B G a W 5 h b C 9 B d X R v U m V t b 3 Z l Z E N v b H V t b n M x L n t R L i A x N T g g L z A u M D U s M T Y 5 f S Z x d W 9 0 O y w m c X V v d D t T Z W N 0 a W 9 u M S 9 B Q i B B Q i A x M T A y I E Z p b m F s L 0 F 1 d G 9 S Z W 1 v d m V k Q 2 9 s d W 1 u c z E u e 1 E u I D E 1 O S A v M C 4 w N S w x N z B 9 J n F 1 b 3 Q 7 L C Z x d W 9 0 O 1 N l Y 3 R p b 2 4 x L 0 F C I E F C I D E x M D I g R m l u Y W w v Q X V 0 b 1 J l b W 9 2 Z W R D b 2 x 1 b W 5 z M S 5 7 U S 4 g M T Y w I C 8 w L j A 1 L D E 3 M X 0 m c X V v d D s s J n F 1 b 3 Q 7 U 2 V j d G l v b j E v Q U I g Q U I g M T E w M i B G a W 5 h b C 9 B d X R v U m V t b 3 Z l Z E N v b H V t b n M x L n t R L i A x N j E g L z A u M D U s M T c y f S Z x d W 9 0 O y w m c X V v d D t T Z W N 0 a W 9 u M S 9 B Q i B B Q i A x M T A y I E Z p b m F s L 0 F 1 d G 9 S Z W 1 v d m V k Q 2 9 s d W 1 u c z E u e 1 E u I D E 2 M i A v M C 4 w N S w x N z N 9 J n F 1 b 3 Q 7 L C Z x d W 9 0 O 1 N l Y 3 R p b 2 4 x L 0 F C I E F C I D E x M D I g R m l u Y W w v Q X V 0 b 1 J l b W 9 2 Z W R D b 2 x 1 b W 5 z M S 5 7 U S 4 g M T Y z I C 8 w L j A 1 L D E 3 N H 0 m c X V v d D s s J n F 1 b 3 Q 7 U 2 V j d G l v b j E v Q U I g Q U I g M T E w M i B G a W 5 h b C 9 B d X R v U m V t b 3 Z l Z E N v b H V t b n M x L n t R L i A x N j Q g L z A u M D U s M T c 1 f S Z x d W 9 0 O y w m c X V v d D t T Z W N 0 a W 9 u M S 9 B Q i B B Q i A x M T A y I E Z p b m F s L 0 F 1 d G 9 S Z W 1 v d m V k Q 2 9 s d W 1 u c z E u e 1 E u I D E 2 N S A v M C 4 w N S w x N z Z 9 J n F 1 b 3 Q 7 L C Z x d W 9 0 O 1 N l Y 3 R p b 2 4 x L 0 F C I E F C I D E x M D I g R m l u Y W w v Q X V 0 b 1 J l b W 9 2 Z W R D b 2 x 1 b W 5 z M S 5 7 U S 4 g M T Y 2 I C 8 w L j A 1 L D E 3 N 3 0 m c X V v d D s s J n F 1 b 3 Q 7 U 2 V j d G l v b j E v Q U I g Q U I g M T E w M i B G a W 5 h b C 9 B d X R v U m V t b 3 Z l Z E N v b H V t b n M x L n t R L i A x N j c g L z A u M D U s M T c 4 f S Z x d W 9 0 O y w m c X V v d D t T Z W N 0 a W 9 u M S 9 B Q i B B Q i A x M T A y I E Z p b m F s L 0 F 1 d G 9 S Z W 1 v d m V k Q 2 9 s d W 1 u c z E u e 1 E u I D E 2 O C A v M C 4 w N S w x N z l 9 J n F 1 b 3 Q 7 L C Z x d W 9 0 O 1 N l Y 3 R p b 2 4 x L 0 F C I E F C I D E x M D I g R m l u Y W w v Q X V 0 b 1 J l b W 9 2 Z W R D b 2 x 1 b W 5 z M S 5 7 U S 4 g M T Y 5 I C 8 w L j A 1 L D E 4 M H 0 m c X V v d D s s J n F 1 b 3 Q 7 U 2 V j d G l v b j E v Q U I g Q U I g M T E w M i B G a W 5 h b C 9 B d X R v U m V t b 3 Z l Z E N v b H V t b n M x L n t R L i A x N z A g L z A u M D U s M T g x f S Z x d W 9 0 O y w m c X V v d D t T Z W N 0 a W 9 u M S 9 B Q i B B Q i A x M T A y I E Z p b m F s L 0 F 1 d G 9 S Z W 1 v d m V k Q 2 9 s d W 1 u c z E u e 1 E u I D E 3 M S A v M C 4 w N S w x O D J 9 J n F 1 b 3 Q 7 L C Z x d W 9 0 O 1 N l Y 3 R p b 2 4 x L 0 F C I E F C I D E x M D I g R m l u Y W w v Q X V 0 b 1 J l b W 9 2 Z W R D b 2 x 1 b W 5 z M S 5 7 U S 4 g M T c y I C 8 w L j A 1 L D E 4 M 3 0 m c X V v d D s s J n F 1 b 3 Q 7 U 2 V j d G l v b j E v Q U I g Q U I g M T E w M i B G a W 5 h b C 9 B d X R v U m V t b 3 Z l Z E N v b H V t b n M x L n t R L i A x N z M g L z A u M D U s M T g 0 f S Z x d W 9 0 O y w m c X V v d D t T Z W N 0 a W 9 u M S 9 B Q i B B Q i A x M T A y I E Z p b m F s L 0 F 1 d G 9 S Z W 1 v d m V k Q 2 9 s d W 1 u c z E u e 1 E u I D E 3 N C A v M C 4 w N S w x O D V 9 J n F 1 b 3 Q 7 L C Z x d W 9 0 O 1 N l Y 3 R p b 2 4 x L 0 F C I E F C I D E x M D I g R m l u Y W w v Q X V 0 b 1 J l b W 9 2 Z W R D b 2 x 1 b W 5 z M S 5 7 U S 4 g M T c 1 I C 8 w L j A 1 L D E 4 N n 0 m c X V v d D s s J n F 1 b 3 Q 7 U 2 V j d G l v b j E v Q U I g Q U I g M T E w M i B G a W 5 h b C 9 B d X R v U m V t b 3 Z l Z E N v b H V t b n M x L n t R L i A x N z Y g L z A u M D U s M T g 3 f S Z x d W 9 0 O y w m c X V v d D t T Z W N 0 a W 9 u M S 9 B Q i B B Q i A x M T A y I E Z p b m F s L 0 F 1 d G 9 S Z W 1 v d m V k Q 2 9 s d W 1 u c z E u e 1 E u I D E 3 N y A v M C 4 w N S w x O D h 9 J n F 1 b 3 Q 7 L C Z x d W 9 0 O 1 N l Y 3 R p b 2 4 x L 0 F C I E F C I D E x M D I g R m l u Y W w v Q X V 0 b 1 J l b W 9 2 Z W R D b 2 x 1 b W 5 z M S 5 7 U S 4 g M T c 4 I C 8 w L j A 1 L D E 4 O X 0 m c X V v d D s s J n F 1 b 3 Q 7 U 2 V j d G l v b j E v Q U I g Q U I g M T E w M i B G a W 5 h b C 9 B d X R v U m V t b 3 Z l Z E N v b H V t b n M x L n t R L i A x N z k g L z A u M D U s M T k w f S Z x d W 9 0 O y w m c X V v d D t T Z W N 0 a W 9 u M S 9 B Q i B B Q i A x M T A y I E Z p b m F s L 0 F 1 d G 9 S Z W 1 v d m V k Q 2 9 s d W 1 u c z E u e 1 E u I D E 4 M C A v M C 4 w N S w x O T F 9 J n F 1 b 3 Q 7 L C Z x d W 9 0 O 1 N l Y 3 R p b 2 4 x L 0 F C I E F C I D E x M D I g R m l u Y W w v Q X V 0 b 1 J l b W 9 2 Z W R D b 2 x 1 b W 5 z M S 5 7 U S 4 g M T g x I C 8 w L j A 1 L D E 5 M n 0 m c X V v d D s s J n F 1 b 3 Q 7 U 2 V j d G l v b j E v Q U I g Q U I g M T E w M i B G a W 5 h b C 9 B d X R v U m V t b 3 Z l Z E N v b H V t b n M x L n t R L i A x O D I g L z A u M D U s M T k z f S Z x d W 9 0 O y w m c X V v d D t T Z W N 0 a W 9 u M S 9 B Q i B B Q i A x M T A y I E Z p b m F s L 0 F 1 d G 9 S Z W 1 v d m V k Q 2 9 s d W 1 u c z E u e 1 E u I D E 4 M y A v M C 4 w N S w x O T R 9 J n F 1 b 3 Q 7 L C Z x d W 9 0 O 1 N l Y 3 R p b 2 4 x L 0 F C I E F C I D E x M D I g R m l u Y W w v Q X V 0 b 1 J l b W 9 2 Z W R D b 2 x 1 b W 5 z M S 5 7 U S 4 g M T g 0 I C 8 w L j A 1 L D E 5 N X 0 m c X V v d D s s J n F 1 b 3 Q 7 U 2 V j d G l v b j E v Q U I g Q U I g M T E w M i B G a W 5 h b C 9 B d X R v U m V t b 3 Z l Z E N v b H V t b n M x L n t R L i A x O D U g L z A u M D U s M T k 2 f S Z x d W 9 0 O y w m c X V v d D t T Z W N 0 a W 9 u M S 9 B Q i B B Q i A x M T A y I E Z p b m F s L 0 F 1 d G 9 S Z W 1 v d m V k Q 2 9 s d W 1 u c z E u e 1 E u I D E 4 N i A v M C 4 w N S w x O T d 9 J n F 1 b 3 Q 7 L C Z x d W 9 0 O 1 N l Y 3 R p b 2 4 x L 0 F C I E F C I D E x M D I g R m l u Y W w v Q X V 0 b 1 J l b W 9 2 Z W R D b 2 x 1 b W 5 z M S 5 7 U S 4 g M T g 3 I C 8 w L j A 1 L D E 5 O H 0 m c X V v d D s s J n F 1 b 3 Q 7 U 2 V j d G l v b j E v Q U I g Q U I g M T E w M i B G a W 5 h b C 9 B d X R v U m V t b 3 Z l Z E N v b H V t b n M x L n t R L i A x O D g g L z A u M D U s M T k 5 f S Z x d W 9 0 O y w m c X V v d D t T Z W N 0 a W 9 u M S 9 B Q i B B Q i A x M T A y I E Z p b m F s L 0 F 1 d G 9 S Z W 1 v d m V k Q 2 9 s d W 1 u c z E u e 1 E u I D E 4 O S A v M C 4 w N S w y M D B 9 J n F 1 b 3 Q 7 L C Z x d W 9 0 O 1 N l Y 3 R p b 2 4 x L 0 F C I E F C I D E x M D I g R m l u Y W w v Q X V 0 b 1 J l b W 9 2 Z W R D b 2 x 1 b W 5 z M S 5 7 U S 4 g M T k w I C 8 w L j A 1 L D I w M X 0 m c X V v d D s s J n F 1 b 3 Q 7 U 2 V j d G l v b j E v Q U I g Q U I g M T E w M i B G a W 5 h b C 9 B d X R v U m V t b 3 Z l Z E N v b H V t b n M x L n t R L i A x O T E g L z A u M D U s M j A y f S Z x d W 9 0 O y w m c X V v d D t T Z W N 0 a W 9 u M S 9 B Q i B B Q i A x M T A y I E Z p b m F s L 0 F 1 d G 9 S Z W 1 v d m V k Q 2 9 s d W 1 u c z E u e 1 E u I D E 5 M i A v M C 4 w N S w y M D N 9 J n F 1 b 3 Q 7 L C Z x d W 9 0 O 1 N l Y 3 R p b 2 4 x L 0 F C I E F C I D E x M D I g R m l u Y W w v Q X V 0 b 1 J l b W 9 2 Z W R D b 2 x 1 b W 5 z M S 5 7 U S 4 g M T k z I C 8 w L j A 1 L D I w N H 0 m c X V v d D s s J n F 1 b 3 Q 7 U 2 V j d G l v b j E v Q U I g Q U I g M T E w M i B G a W 5 h b C 9 B d X R v U m V t b 3 Z l Z E N v b H V t b n M x L n t R L i A x O T Q g L z A u M D U s M j A 1 f S Z x d W 9 0 O y w m c X V v d D t T Z W N 0 a W 9 u M S 9 B Q i B B Q i A x M T A y I E Z p b m F s L 0 F 1 d G 9 S Z W 1 v d m V k Q 2 9 s d W 1 u c z E u e 1 E u I D E 5 N S A v M C 4 w N S w y M D Z 9 J n F 1 b 3 Q 7 L C Z x d W 9 0 O 1 N l Y 3 R p b 2 4 x L 0 F C I E F C I D E x M D I g R m l u Y W w v Q X V 0 b 1 J l b W 9 2 Z W R D b 2 x 1 b W 5 z M S 5 7 U S 4 g M T k 2 I C 8 w L j A 1 L D I w N 3 0 m c X V v d D s s J n F 1 b 3 Q 7 U 2 V j d G l v b j E v Q U I g Q U I g M T E w M i B G a W 5 h b C 9 B d X R v U m V t b 3 Z l Z E N v b H V t b n M x L n t R L i A x O T c g L z A u M D U s M j A 4 f S Z x d W 9 0 O y w m c X V v d D t T Z W N 0 a W 9 u M S 9 B Q i B B Q i A x M T A y I E Z p b m F s L 0 F 1 d G 9 S Z W 1 v d m V k Q 2 9 s d W 1 u c z E u e 1 E u I D E 5 O C A v M C 4 w N S w y M D l 9 J n F 1 b 3 Q 7 L C Z x d W 9 0 O 1 N l Y 3 R p b 2 4 x L 0 F C I E F C I D E x M D I g R m l u Y W w v Q X V 0 b 1 J l b W 9 2 Z W R D b 2 x 1 b W 5 z M S 5 7 U S 4 g M T k 5 I C 8 w L j A 1 L D I x M H 0 m c X V v d D s s J n F 1 b 3 Q 7 U 2 V j d G l v b j E v Q U I g Q U I g M T E w M i B G a W 5 h b C 9 B d X R v U m V t b 3 Z l Z E N v b H V t b n M x L n t R L i A y M D A g L z A u M D U s M j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I l M j B B Q i U y M D E x M D I l M j B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M T E w M i U y M E Z p b m F s L 0 F C J T I w Q U I l M j A x M T A y J T I w R m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i U y M E F C J T I w M T E w M i U y M E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J T I w Q U I l M j A x M T A y J T I w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S U y M F Z N J T I w O T A w J T I w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E w M z I 4 Z i 1 j Z D J h L T Q 2 N 2 U t O D Q 1 M C 1 h M j M 0 Y 2 U 4 M m U w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k 1 f V k 1 f O T A w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Q 6 M j k 6 M T E u O D E 3 M z Y 1 N 1 o i I C 8 + P E V u d H J 5 I F R 5 c G U 9 I k Z p b G x D b 2 x 1 b W 5 U e X B l c y I g V m F s d W U 9 I n N C Z 1 l H Q m d Z R 0 J n W U h C d 1 l G Q l F V R k J R V U Z C U V V G Q l F V R k J R V U Z C U V V G Q l F V R k J R V U Z C U V V G Q l F V R k J R V U Z C U V V G Q l F V R k J R W U Z C U V V G Q l F V R k J R V U Z C Z 1 V H Q l F V R 0 J R W U Z C U V V G Q m d Z R k J R W U d C Z 1 l H Q m d Z R y I g L z 4 8 R W 5 0 c n k g V H l w Z T 0 i R m l s b E N v b H V t b k 5 h b W V z I i B W Y W x 1 Z T 0 i c 1 s m c X V v d D t M Y X N 0 I G 5 h b W U m c X V v d D s s J n F 1 b 3 Q 7 R m l y c 3 Q g b m F t Z S Z x d W 9 0 O y w m c X V v d D t V c 2 V y b m F t Z S Z x d W 9 0 O y w m c X V v d D t F b W F p b C B h Z G R y Z X N z J n F 1 b 3 Q 7 L C Z x d W 9 0 O 0 Z y Y W 5 j a G l z Z S B O Y W 1 l I C Z x d W 9 0 O y w m c X V v d D t G c m F u Y 2 h p c 2 V l I E F j Y W R l b X k g T m F t Z S Z x d W 9 0 O y w m c X V v d D t T Y 2 h v b 2 w g T m F t Z S Z x d W 9 0 O y w m c X V v d D t T d G F 0 Z S Z x d W 9 0 O y w m c X V v d D t T d G F y d G V k I G 9 u J n F 1 b 3 Q 7 L C Z x d W 9 0 O 0 N v b X B s Z X R l Z C Z x d W 9 0 O y w m c X V v d D t U a W 1 l I H R h a 2 V u J n F 1 b 3 Q 7 L C Z x d W 9 0 O 0 d y Y W R l L z E w L j A w J n F 1 b 3 Q 7 L C Z x d W 9 0 O 1 E u I D E g L z A u M T M m c X V v d D s s J n F 1 b 3 Q 7 U S 4 g M i A v M C 4 x M y Z x d W 9 0 O y w m c X V v d D t R L i A z I C 8 w L j E z J n F 1 b 3 Q 7 L C Z x d W 9 0 O 1 E u I D Q g L z A u M T M m c X V v d D s s J n F 1 b 3 Q 7 U S 4 g N S A v M C 4 x M y Z x d W 9 0 O y w m c X V v d D t R L i A 2 I C 8 w L j E z J n F 1 b 3 Q 7 L C Z x d W 9 0 O 1 E u I D c g L z A u M T M m c X V v d D s s J n F 1 b 3 Q 7 U S 4 g O C A v M C 4 x M y Z x d W 9 0 O y w m c X V v d D t R L i A 5 I C 8 w L j E z J n F 1 b 3 Q 7 L C Z x d W 9 0 O 1 E u I D E w I C 8 w L j E z J n F 1 b 3 Q 7 L C Z x d W 9 0 O 1 E u I D E x I C 8 w L j E z J n F 1 b 3 Q 7 L C Z x d W 9 0 O 1 E u I D E y I C 8 w L j E z J n F 1 b 3 Q 7 L C Z x d W 9 0 O 1 E u I D E z I C 8 w L j E z J n F 1 b 3 Q 7 L C Z x d W 9 0 O 1 E u I D E 0 I C 8 w L j E z J n F 1 b 3 Q 7 L C Z x d W 9 0 O 1 E u I D E 1 I C 8 w L j E z J n F 1 b 3 Q 7 L C Z x d W 9 0 O 1 E u I D E 2 I C 8 w L j E z J n F 1 b 3 Q 7 L C Z x d W 9 0 O 1 E u I D E 3 I C 8 w L j E z J n F 1 b 3 Q 7 L C Z x d W 9 0 O 1 E u I D E 4 I C 8 w L j E z J n F 1 b 3 Q 7 L C Z x d W 9 0 O 1 E u I D E 5 I C 8 w L j E z J n F 1 b 3 Q 7 L C Z x d W 9 0 O 1 E u I D I w I C 8 w L j E z J n F 1 b 3 Q 7 L C Z x d W 9 0 O 1 E u I D I x I C 8 w L j E z J n F 1 b 3 Q 7 L C Z x d W 9 0 O 1 E u I D I y I C 8 w L j E z J n F 1 b 3 Q 7 L C Z x d W 9 0 O 1 E u I D I z I C 8 w L j E z J n F 1 b 3 Q 7 L C Z x d W 9 0 O 1 E u I D I 0 I C 8 w L j E z J n F 1 b 3 Q 7 L C Z x d W 9 0 O 1 E u I D I 1 I C 8 w L j E z J n F 1 b 3 Q 7 L C Z x d W 9 0 O 1 E u I D I 2 I C 8 w L j E z J n F 1 b 3 Q 7 L C Z x d W 9 0 O 1 E u I D I 3 I C 8 w L j E z J n F 1 b 3 Q 7 L C Z x d W 9 0 O 1 E u I D I 4 I C 8 w L j E z J n F 1 b 3 Q 7 L C Z x d W 9 0 O 1 E u I D I 5 I C 8 w L j E z J n F 1 b 3 Q 7 L C Z x d W 9 0 O 1 E u I D M w I C 8 w L j E z J n F 1 b 3 Q 7 L C Z x d W 9 0 O 1 E u I D M x I C 8 w L j E z J n F 1 b 3 Q 7 L C Z x d W 9 0 O 1 E u I D M y I C 8 w L j E z J n F 1 b 3 Q 7 L C Z x d W 9 0 O 1 E u I D M z I C 8 w L j E z J n F 1 b 3 Q 7 L C Z x d W 9 0 O 1 E u I D M 0 I C 8 w L j E z J n F 1 b 3 Q 7 L C Z x d W 9 0 O 1 E u I D M 1 I C 8 w L j E z J n F 1 b 3 Q 7 L C Z x d W 9 0 O 1 E u I D M 2 I C 8 w L j E z J n F 1 b 3 Q 7 L C Z x d W 9 0 O 1 E u I D M 3 I C 8 w L j E z J n F 1 b 3 Q 7 L C Z x d W 9 0 O 1 E u I D M 4 I C 8 w L j E z J n F 1 b 3 Q 7 L C Z x d W 9 0 O 1 E u I D M 5 I C 8 w L j E z J n F 1 b 3 Q 7 L C Z x d W 9 0 O 1 E u I D Q w I C 8 w L j E z J n F 1 b 3 Q 7 L C Z x d W 9 0 O 1 E u I D Q x I C 8 w L j E z J n F 1 b 3 Q 7 L C Z x d W 9 0 O 1 E u I D Q y I C 8 w L j E z J n F 1 b 3 Q 7 L C Z x d W 9 0 O 1 E u I D Q z I C 8 w L j E z J n F 1 b 3 Q 7 L C Z x d W 9 0 O 1 E u I D Q 0 I C 8 w L j E z J n F 1 b 3 Q 7 L C Z x d W 9 0 O 1 E u I D Q 1 I C 8 w L j E z J n F 1 b 3 Q 7 L C Z x d W 9 0 O 1 E u I D Q 2 I C 8 w L j E z J n F 1 b 3 Q 7 L C Z x d W 9 0 O 1 E u I D Q 3 I C 8 w L j E z J n F 1 b 3 Q 7 L C Z x d W 9 0 O 1 E u I D Q 4 I C 8 w L j E z J n F 1 b 3 Q 7 L C Z x d W 9 0 O 1 E u I D Q 5 I C 8 w L j E z J n F 1 b 3 Q 7 L C Z x d W 9 0 O 1 E u I D U w I C 8 w L j E z J n F 1 b 3 Q 7 L C Z x d W 9 0 O 1 E u I D U x I C 8 w L j E z J n F 1 b 3 Q 7 L C Z x d W 9 0 O 1 E u I D U y I C 8 w L j E z J n F 1 b 3 Q 7 L C Z x d W 9 0 O 1 E u I D U z I C 8 w L j E z J n F 1 b 3 Q 7 L C Z x d W 9 0 O 1 E u I D U 0 I C 8 w L j E z J n F 1 b 3 Q 7 L C Z x d W 9 0 O 1 E u I D U 1 I C 8 w L j E z J n F 1 b 3 Q 7 L C Z x d W 9 0 O 1 E u I D U 2 I C 8 w L j E z J n F 1 b 3 Q 7 L C Z x d W 9 0 O 1 E u I D U 3 I C 8 w L j E z J n F 1 b 3 Q 7 L C Z x d W 9 0 O 1 E u I D U 4 I C 8 w L j E z J n F 1 b 3 Q 7 L C Z x d W 9 0 O 1 E u I D U 5 I C 8 w L j E z J n F 1 b 3 Q 7 L C Z x d W 9 0 O 1 E u I D Y w I C 8 w L j E z J n F 1 b 3 Q 7 L C Z x d W 9 0 O 1 E u I D Y x I C 8 w L j E z J n F 1 b 3 Q 7 L C Z x d W 9 0 O 1 E u I D Y y I C 8 w L j E z J n F 1 b 3 Q 7 L C Z x d W 9 0 O 1 E u I D Y z I C 8 w L j E z J n F 1 b 3 Q 7 L C Z x d W 9 0 O 1 E u I D Y 0 I C 8 w L j E z J n F 1 b 3 Q 7 L C Z x d W 9 0 O 1 E u I D Y 1 I C 8 w L j E z J n F 1 b 3 Q 7 L C Z x d W 9 0 O 1 E u I D Y 2 I C 8 w L j E z J n F 1 b 3 Q 7 L C Z x d W 9 0 O 1 E u I D Y 3 I C 8 w L j E z J n F 1 b 3 Q 7 L C Z x d W 9 0 O 1 E u I D Y 4 I C 8 w L j E z J n F 1 b 3 Q 7 L C Z x d W 9 0 O 1 E u I D Y 5 I C 8 w L j E z J n F 1 b 3 Q 7 L C Z x d W 9 0 O 1 E u I D c w I C 8 w L j E z J n F 1 b 3 Q 7 L C Z x d W 9 0 O 1 E u I D c x I C 8 w L j E z J n F 1 b 3 Q 7 L C Z x d W 9 0 O 1 E u I D c y I C 8 w L j E z J n F 1 b 3 Q 7 L C Z x d W 9 0 O 1 E u I D c z I C 8 w L j E z J n F 1 b 3 Q 7 L C Z x d W 9 0 O 1 E u I D c 0 I C 8 w L j E z J n F 1 b 3 Q 7 L C Z x d W 9 0 O 1 E u I D c 1 I C 8 w L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N I F Z N I D k w M C B G a W 5 h b C 9 B d X R v U m V t b 3 Z l Z E N v b H V t b n M x L n t M Y X N 0 I G 5 h b W U s M H 0 m c X V v d D s s J n F 1 b 3 Q 7 U 2 V j d G l v b j E v V k 0 g V k 0 g O T A w I E Z p b m F s L 0 F 1 d G 9 S Z W 1 v d m V k Q 2 9 s d W 1 u c z E u e 0 Z p c n N 0 I G 5 h b W U s M X 0 m c X V v d D s s J n F 1 b 3 Q 7 U 2 V j d G l v b j E v V k 0 g V k 0 g O T A w I E Z p b m F s L 0 F 1 d G 9 S Z W 1 v d m V k Q 2 9 s d W 1 u c z E u e 1 V z Z X J u Y W 1 l L D J 9 J n F 1 b 3 Q 7 L C Z x d W 9 0 O 1 N l Y 3 R p b 2 4 x L 1 Z N I F Z N I D k w M C B G a W 5 h b C 9 B d X R v U m V t b 3 Z l Z E N v b H V t b n M x L n t F b W F p b C B h Z G R y Z X N z L D N 9 J n F 1 b 3 Q 7 L C Z x d W 9 0 O 1 N l Y 3 R p b 2 4 x L 1 Z N I F Z N I D k w M C B G a W 5 h b C 9 B d X R v U m V t b 3 Z l Z E N v b H V t b n M x L n t G c m F u Y 2 h p c 2 U g T m F t Z S A s N H 0 m c X V v d D s s J n F 1 b 3 Q 7 U 2 V j d G l v b j E v V k 0 g V k 0 g O T A w I E Z p b m F s L 0 F 1 d G 9 S Z W 1 v d m V k Q 2 9 s d W 1 u c z E u e 0 Z y Y W 5 j a G l z Z W U g Q W N h Z G V t e S B O Y W 1 l L D V 9 J n F 1 b 3 Q 7 L C Z x d W 9 0 O 1 N l Y 3 R p b 2 4 x L 1 Z N I F Z N I D k w M C B G a W 5 h b C 9 B d X R v U m V t b 3 Z l Z E N v b H V t b n M x L n t T Y 2 h v b 2 w g T m F t Z S w 2 f S Z x d W 9 0 O y w m c X V v d D t T Z W N 0 a W 9 u M S 9 W T S B W T S A 5 M D A g R m l u Y W w v Q X V 0 b 1 J l b W 9 2 Z W R D b 2 x 1 b W 5 z M S 5 7 U 3 R h d G U s N 3 0 m c X V v d D s s J n F 1 b 3 Q 7 U 2 V j d G l v b j E v V k 0 g V k 0 g O T A w I E Z p b m F s L 0 F 1 d G 9 S Z W 1 v d m V k Q 2 9 s d W 1 u c z E u e 1 N 0 Y X J 0 Z W Q g b 2 4 s O H 0 m c X V v d D s s J n F 1 b 3 Q 7 U 2 V j d G l v b j E v V k 0 g V k 0 g O T A w I E Z p b m F s L 0 F 1 d G 9 S Z W 1 v d m V k Q 2 9 s d W 1 u c z E u e 0 N v b X B s Z X R l Z C w 5 f S Z x d W 9 0 O y w m c X V v d D t T Z W N 0 a W 9 u M S 9 W T S B W T S A 5 M D A g R m l u Y W w v Q X V 0 b 1 J l b W 9 2 Z W R D b 2 x 1 b W 5 z M S 5 7 V G l t Z S B 0 Y W t l b i w x M H 0 m c X V v d D s s J n F 1 b 3 Q 7 U 2 V j d G l v b j E v V k 0 g V k 0 g O T A w I E Z p b m F s L 0 F 1 d G 9 S Z W 1 v d m V k Q 2 9 s d W 1 u c z E u e 0 d y Y W R l L z E w L j A w L D E x f S Z x d W 9 0 O y w m c X V v d D t T Z W N 0 a W 9 u M S 9 W T S B W T S A 5 M D A g R m l u Y W w v Q X V 0 b 1 J l b W 9 2 Z W R D b 2 x 1 b W 5 z M S 5 7 U S 4 g M S A v M C 4 x M y w x M n 0 m c X V v d D s s J n F 1 b 3 Q 7 U 2 V j d G l v b j E v V k 0 g V k 0 g O T A w I E Z p b m F s L 0 F 1 d G 9 S Z W 1 v d m V k Q 2 9 s d W 1 u c z E u e 1 E u I D I g L z A u M T M s M T N 9 J n F 1 b 3 Q 7 L C Z x d W 9 0 O 1 N l Y 3 R p b 2 4 x L 1 Z N I F Z N I D k w M C B G a W 5 h b C 9 B d X R v U m V t b 3 Z l Z E N v b H V t b n M x L n t R L i A z I C 8 w L j E z L D E 0 f S Z x d W 9 0 O y w m c X V v d D t T Z W N 0 a W 9 u M S 9 W T S B W T S A 5 M D A g R m l u Y W w v Q X V 0 b 1 J l b W 9 2 Z W R D b 2 x 1 b W 5 z M S 5 7 U S 4 g N C A v M C 4 x M y w x N X 0 m c X V v d D s s J n F 1 b 3 Q 7 U 2 V j d G l v b j E v V k 0 g V k 0 g O T A w I E Z p b m F s L 0 F 1 d G 9 S Z W 1 v d m V k Q 2 9 s d W 1 u c z E u e 1 E u I D U g L z A u M T M s M T Z 9 J n F 1 b 3 Q 7 L C Z x d W 9 0 O 1 N l Y 3 R p b 2 4 x L 1 Z N I F Z N I D k w M C B G a W 5 h b C 9 B d X R v U m V t b 3 Z l Z E N v b H V t b n M x L n t R L i A 2 I C 8 w L j E z L D E 3 f S Z x d W 9 0 O y w m c X V v d D t T Z W N 0 a W 9 u M S 9 W T S B W T S A 5 M D A g R m l u Y W w v Q X V 0 b 1 J l b W 9 2 Z W R D b 2 x 1 b W 5 z M S 5 7 U S 4 g N y A v M C 4 x M y w x O H 0 m c X V v d D s s J n F 1 b 3 Q 7 U 2 V j d G l v b j E v V k 0 g V k 0 g O T A w I E Z p b m F s L 0 F 1 d G 9 S Z W 1 v d m V k Q 2 9 s d W 1 u c z E u e 1 E u I D g g L z A u M T M s M T l 9 J n F 1 b 3 Q 7 L C Z x d W 9 0 O 1 N l Y 3 R p b 2 4 x L 1 Z N I F Z N I D k w M C B G a W 5 h b C 9 B d X R v U m V t b 3 Z l Z E N v b H V t b n M x L n t R L i A 5 I C 8 w L j E z L D I w f S Z x d W 9 0 O y w m c X V v d D t T Z W N 0 a W 9 u M S 9 W T S B W T S A 5 M D A g R m l u Y W w v Q X V 0 b 1 J l b W 9 2 Z W R D b 2 x 1 b W 5 z M S 5 7 U S 4 g M T A g L z A u M T M s M j F 9 J n F 1 b 3 Q 7 L C Z x d W 9 0 O 1 N l Y 3 R p b 2 4 x L 1 Z N I F Z N I D k w M C B G a W 5 h b C 9 B d X R v U m V t b 3 Z l Z E N v b H V t b n M x L n t R L i A x M S A v M C 4 x M y w y M n 0 m c X V v d D s s J n F 1 b 3 Q 7 U 2 V j d G l v b j E v V k 0 g V k 0 g O T A w I E Z p b m F s L 0 F 1 d G 9 S Z W 1 v d m V k Q 2 9 s d W 1 u c z E u e 1 E u I D E y I C 8 w L j E z L D I z f S Z x d W 9 0 O y w m c X V v d D t T Z W N 0 a W 9 u M S 9 W T S B W T S A 5 M D A g R m l u Y W w v Q X V 0 b 1 J l b W 9 2 Z W R D b 2 x 1 b W 5 z M S 5 7 U S 4 g M T M g L z A u M T M s M j R 9 J n F 1 b 3 Q 7 L C Z x d W 9 0 O 1 N l Y 3 R p b 2 4 x L 1 Z N I F Z N I D k w M C B G a W 5 h b C 9 B d X R v U m V t b 3 Z l Z E N v b H V t b n M x L n t R L i A x N C A v M C 4 x M y w y N X 0 m c X V v d D s s J n F 1 b 3 Q 7 U 2 V j d G l v b j E v V k 0 g V k 0 g O T A w I E Z p b m F s L 0 F 1 d G 9 S Z W 1 v d m V k Q 2 9 s d W 1 u c z E u e 1 E u I D E 1 I C 8 w L j E z L D I 2 f S Z x d W 9 0 O y w m c X V v d D t T Z W N 0 a W 9 u M S 9 W T S B W T S A 5 M D A g R m l u Y W w v Q X V 0 b 1 J l b W 9 2 Z W R D b 2 x 1 b W 5 z M S 5 7 U S 4 g M T Y g L z A u M T M s M j d 9 J n F 1 b 3 Q 7 L C Z x d W 9 0 O 1 N l Y 3 R p b 2 4 x L 1 Z N I F Z N I D k w M C B G a W 5 h b C 9 B d X R v U m V t b 3 Z l Z E N v b H V t b n M x L n t R L i A x N y A v M C 4 x M y w y O H 0 m c X V v d D s s J n F 1 b 3 Q 7 U 2 V j d G l v b j E v V k 0 g V k 0 g O T A w I E Z p b m F s L 0 F 1 d G 9 S Z W 1 v d m V k Q 2 9 s d W 1 u c z E u e 1 E u I D E 4 I C 8 w L j E z L D I 5 f S Z x d W 9 0 O y w m c X V v d D t T Z W N 0 a W 9 u M S 9 W T S B W T S A 5 M D A g R m l u Y W w v Q X V 0 b 1 J l b W 9 2 Z W R D b 2 x 1 b W 5 z M S 5 7 U S 4 g M T k g L z A u M T M s M z B 9 J n F 1 b 3 Q 7 L C Z x d W 9 0 O 1 N l Y 3 R p b 2 4 x L 1 Z N I F Z N I D k w M C B G a W 5 h b C 9 B d X R v U m V t b 3 Z l Z E N v b H V t b n M x L n t R L i A y M C A v M C 4 x M y w z M X 0 m c X V v d D s s J n F 1 b 3 Q 7 U 2 V j d G l v b j E v V k 0 g V k 0 g O T A w I E Z p b m F s L 0 F 1 d G 9 S Z W 1 v d m V k Q 2 9 s d W 1 u c z E u e 1 E u I D I x I C 8 w L j E z L D M y f S Z x d W 9 0 O y w m c X V v d D t T Z W N 0 a W 9 u M S 9 W T S B W T S A 5 M D A g R m l u Y W w v Q X V 0 b 1 J l b W 9 2 Z W R D b 2 x 1 b W 5 z M S 5 7 U S 4 g M j I g L z A u M T M s M z N 9 J n F 1 b 3 Q 7 L C Z x d W 9 0 O 1 N l Y 3 R p b 2 4 x L 1 Z N I F Z N I D k w M C B G a W 5 h b C 9 B d X R v U m V t b 3 Z l Z E N v b H V t b n M x L n t R L i A y M y A v M C 4 x M y w z N H 0 m c X V v d D s s J n F 1 b 3 Q 7 U 2 V j d G l v b j E v V k 0 g V k 0 g O T A w I E Z p b m F s L 0 F 1 d G 9 S Z W 1 v d m V k Q 2 9 s d W 1 u c z E u e 1 E u I D I 0 I C 8 w L j E z L D M 1 f S Z x d W 9 0 O y w m c X V v d D t T Z W N 0 a W 9 u M S 9 W T S B W T S A 5 M D A g R m l u Y W w v Q X V 0 b 1 J l b W 9 2 Z W R D b 2 x 1 b W 5 z M S 5 7 U S 4 g M j U g L z A u M T M s M z Z 9 J n F 1 b 3 Q 7 L C Z x d W 9 0 O 1 N l Y 3 R p b 2 4 x L 1 Z N I F Z N I D k w M C B G a W 5 h b C 9 B d X R v U m V t b 3 Z l Z E N v b H V t b n M x L n t R L i A y N i A v M C 4 x M y w z N 3 0 m c X V v d D s s J n F 1 b 3 Q 7 U 2 V j d G l v b j E v V k 0 g V k 0 g O T A w I E Z p b m F s L 0 F 1 d G 9 S Z W 1 v d m V k Q 2 9 s d W 1 u c z E u e 1 E u I D I 3 I C 8 w L j E z L D M 4 f S Z x d W 9 0 O y w m c X V v d D t T Z W N 0 a W 9 u M S 9 W T S B W T S A 5 M D A g R m l u Y W w v Q X V 0 b 1 J l b W 9 2 Z W R D b 2 x 1 b W 5 z M S 5 7 U S 4 g M j g g L z A u M T M s M z l 9 J n F 1 b 3 Q 7 L C Z x d W 9 0 O 1 N l Y 3 R p b 2 4 x L 1 Z N I F Z N I D k w M C B G a W 5 h b C 9 B d X R v U m V t b 3 Z l Z E N v b H V t b n M x L n t R L i A y O S A v M C 4 x M y w 0 M H 0 m c X V v d D s s J n F 1 b 3 Q 7 U 2 V j d G l v b j E v V k 0 g V k 0 g O T A w I E Z p b m F s L 0 F 1 d G 9 S Z W 1 v d m V k Q 2 9 s d W 1 u c z E u e 1 E u I D M w I C 8 w L j E z L D Q x f S Z x d W 9 0 O y w m c X V v d D t T Z W N 0 a W 9 u M S 9 W T S B W T S A 5 M D A g R m l u Y W w v Q X V 0 b 1 J l b W 9 2 Z W R D b 2 x 1 b W 5 z M S 5 7 U S 4 g M z E g L z A u M T M s N D J 9 J n F 1 b 3 Q 7 L C Z x d W 9 0 O 1 N l Y 3 R p b 2 4 x L 1 Z N I F Z N I D k w M C B G a W 5 h b C 9 B d X R v U m V t b 3 Z l Z E N v b H V t b n M x L n t R L i A z M i A v M C 4 x M y w 0 M 3 0 m c X V v d D s s J n F 1 b 3 Q 7 U 2 V j d G l v b j E v V k 0 g V k 0 g O T A w I E Z p b m F s L 0 F 1 d G 9 S Z W 1 v d m V k Q 2 9 s d W 1 u c z E u e 1 E u I D M z I C 8 w L j E z L D Q 0 f S Z x d W 9 0 O y w m c X V v d D t T Z W N 0 a W 9 u M S 9 W T S B W T S A 5 M D A g R m l u Y W w v Q X V 0 b 1 J l b W 9 2 Z W R D b 2 x 1 b W 5 z M S 5 7 U S 4 g M z Q g L z A u M T M s N D V 9 J n F 1 b 3 Q 7 L C Z x d W 9 0 O 1 N l Y 3 R p b 2 4 x L 1 Z N I F Z N I D k w M C B G a W 5 h b C 9 B d X R v U m V t b 3 Z l Z E N v b H V t b n M x L n t R L i A z N S A v M C 4 x M y w 0 N n 0 m c X V v d D s s J n F 1 b 3 Q 7 U 2 V j d G l v b j E v V k 0 g V k 0 g O T A w I E Z p b m F s L 0 F 1 d G 9 S Z W 1 v d m V k Q 2 9 s d W 1 u c z E u e 1 E u I D M 2 I C 8 w L j E z L D Q 3 f S Z x d W 9 0 O y w m c X V v d D t T Z W N 0 a W 9 u M S 9 W T S B W T S A 5 M D A g R m l u Y W w v Q X V 0 b 1 J l b W 9 2 Z W R D b 2 x 1 b W 5 z M S 5 7 U S 4 g M z c g L z A u M T M s N D h 9 J n F 1 b 3 Q 7 L C Z x d W 9 0 O 1 N l Y 3 R p b 2 4 x L 1 Z N I F Z N I D k w M C B G a W 5 h b C 9 B d X R v U m V t b 3 Z l Z E N v b H V t b n M x L n t R L i A z O C A v M C 4 x M y w 0 O X 0 m c X V v d D s s J n F 1 b 3 Q 7 U 2 V j d G l v b j E v V k 0 g V k 0 g O T A w I E Z p b m F s L 0 F 1 d G 9 S Z W 1 v d m V k Q 2 9 s d W 1 u c z E u e 1 E u I D M 5 I C 8 w L j E z L D U w f S Z x d W 9 0 O y w m c X V v d D t T Z W N 0 a W 9 u M S 9 W T S B W T S A 5 M D A g R m l u Y W w v Q X V 0 b 1 J l b W 9 2 Z W R D b 2 x 1 b W 5 z M S 5 7 U S 4 g N D A g L z A u M T M s N T F 9 J n F 1 b 3 Q 7 L C Z x d W 9 0 O 1 N l Y 3 R p b 2 4 x L 1 Z N I F Z N I D k w M C B G a W 5 h b C 9 B d X R v U m V t b 3 Z l Z E N v b H V t b n M x L n t R L i A 0 M S A v M C 4 x M y w 1 M n 0 m c X V v d D s s J n F 1 b 3 Q 7 U 2 V j d G l v b j E v V k 0 g V k 0 g O T A w I E Z p b m F s L 0 F 1 d G 9 S Z W 1 v d m V k Q 2 9 s d W 1 u c z E u e 1 E u I D Q y I C 8 w L j E z L D U z f S Z x d W 9 0 O y w m c X V v d D t T Z W N 0 a W 9 u M S 9 W T S B W T S A 5 M D A g R m l u Y W w v Q X V 0 b 1 J l b W 9 2 Z W R D b 2 x 1 b W 5 z M S 5 7 U S 4 g N D M g L z A u M T M s N T R 9 J n F 1 b 3 Q 7 L C Z x d W 9 0 O 1 N l Y 3 R p b 2 4 x L 1 Z N I F Z N I D k w M C B G a W 5 h b C 9 B d X R v U m V t b 3 Z l Z E N v b H V t b n M x L n t R L i A 0 N C A v M C 4 x M y w 1 N X 0 m c X V v d D s s J n F 1 b 3 Q 7 U 2 V j d G l v b j E v V k 0 g V k 0 g O T A w I E Z p b m F s L 0 F 1 d G 9 S Z W 1 v d m V k Q 2 9 s d W 1 u c z E u e 1 E u I D Q 1 I C 8 w L j E z L D U 2 f S Z x d W 9 0 O y w m c X V v d D t T Z W N 0 a W 9 u M S 9 W T S B W T S A 5 M D A g R m l u Y W w v Q X V 0 b 1 J l b W 9 2 Z W R D b 2 x 1 b W 5 z M S 5 7 U S 4 g N D Y g L z A u M T M s N T d 9 J n F 1 b 3 Q 7 L C Z x d W 9 0 O 1 N l Y 3 R p b 2 4 x L 1 Z N I F Z N I D k w M C B G a W 5 h b C 9 B d X R v U m V t b 3 Z l Z E N v b H V t b n M x L n t R L i A 0 N y A v M C 4 x M y w 1 O H 0 m c X V v d D s s J n F 1 b 3 Q 7 U 2 V j d G l v b j E v V k 0 g V k 0 g O T A w I E Z p b m F s L 0 F 1 d G 9 S Z W 1 v d m V k Q 2 9 s d W 1 u c z E u e 1 E u I D Q 4 I C 8 w L j E z L D U 5 f S Z x d W 9 0 O y w m c X V v d D t T Z W N 0 a W 9 u M S 9 W T S B W T S A 5 M D A g R m l u Y W w v Q X V 0 b 1 J l b W 9 2 Z W R D b 2 x 1 b W 5 z M S 5 7 U S 4 g N D k g L z A u M T M s N j B 9 J n F 1 b 3 Q 7 L C Z x d W 9 0 O 1 N l Y 3 R p b 2 4 x L 1 Z N I F Z N I D k w M C B G a W 5 h b C 9 B d X R v U m V t b 3 Z l Z E N v b H V t b n M x L n t R L i A 1 M C A v M C 4 x M y w 2 M X 0 m c X V v d D s s J n F 1 b 3 Q 7 U 2 V j d G l v b j E v V k 0 g V k 0 g O T A w I E Z p b m F s L 0 F 1 d G 9 S Z W 1 v d m V k Q 2 9 s d W 1 u c z E u e 1 E u I D U x I C 8 w L j E z L D Y y f S Z x d W 9 0 O y w m c X V v d D t T Z W N 0 a W 9 u M S 9 W T S B W T S A 5 M D A g R m l u Y W w v Q X V 0 b 1 J l b W 9 2 Z W R D b 2 x 1 b W 5 z M S 5 7 U S 4 g N T I g L z A u M T M s N j N 9 J n F 1 b 3 Q 7 L C Z x d W 9 0 O 1 N l Y 3 R p b 2 4 x L 1 Z N I F Z N I D k w M C B G a W 5 h b C 9 B d X R v U m V t b 3 Z l Z E N v b H V t b n M x L n t R L i A 1 M y A v M C 4 x M y w 2 N H 0 m c X V v d D s s J n F 1 b 3 Q 7 U 2 V j d G l v b j E v V k 0 g V k 0 g O T A w I E Z p b m F s L 0 F 1 d G 9 S Z W 1 v d m V k Q 2 9 s d W 1 u c z E u e 1 E u I D U 0 I C 8 w L j E z L D Y 1 f S Z x d W 9 0 O y w m c X V v d D t T Z W N 0 a W 9 u M S 9 W T S B W T S A 5 M D A g R m l u Y W w v Q X V 0 b 1 J l b W 9 2 Z W R D b 2 x 1 b W 5 z M S 5 7 U S 4 g N T U g L z A u M T M s N j Z 9 J n F 1 b 3 Q 7 L C Z x d W 9 0 O 1 N l Y 3 R p b 2 4 x L 1 Z N I F Z N I D k w M C B G a W 5 h b C 9 B d X R v U m V t b 3 Z l Z E N v b H V t b n M x L n t R L i A 1 N i A v M C 4 x M y w 2 N 3 0 m c X V v d D s s J n F 1 b 3 Q 7 U 2 V j d G l v b j E v V k 0 g V k 0 g O T A w I E Z p b m F s L 0 F 1 d G 9 S Z W 1 v d m V k Q 2 9 s d W 1 u c z E u e 1 E u I D U 3 I C 8 w L j E z L D Y 4 f S Z x d W 9 0 O y w m c X V v d D t T Z W N 0 a W 9 u M S 9 W T S B W T S A 5 M D A g R m l u Y W w v Q X V 0 b 1 J l b W 9 2 Z W R D b 2 x 1 b W 5 z M S 5 7 U S 4 g N T g g L z A u M T M s N j l 9 J n F 1 b 3 Q 7 L C Z x d W 9 0 O 1 N l Y 3 R p b 2 4 x L 1 Z N I F Z N I D k w M C B G a W 5 h b C 9 B d X R v U m V t b 3 Z l Z E N v b H V t b n M x L n t R L i A 1 O S A v M C 4 x M y w 3 M H 0 m c X V v d D s s J n F 1 b 3 Q 7 U 2 V j d G l v b j E v V k 0 g V k 0 g O T A w I E Z p b m F s L 0 F 1 d G 9 S Z W 1 v d m V k Q 2 9 s d W 1 u c z E u e 1 E u I D Y w I C 8 w L j E z L D c x f S Z x d W 9 0 O y w m c X V v d D t T Z W N 0 a W 9 u M S 9 W T S B W T S A 5 M D A g R m l u Y W w v Q X V 0 b 1 J l b W 9 2 Z W R D b 2 x 1 b W 5 z M S 5 7 U S 4 g N j E g L z A u M T M s N z J 9 J n F 1 b 3 Q 7 L C Z x d W 9 0 O 1 N l Y 3 R p b 2 4 x L 1 Z N I F Z N I D k w M C B G a W 5 h b C 9 B d X R v U m V t b 3 Z l Z E N v b H V t b n M x L n t R L i A 2 M i A v M C 4 x M y w 3 M 3 0 m c X V v d D s s J n F 1 b 3 Q 7 U 2 V j d G l v b j E v V k 0 g V k 0 g O T A w I E Z p b m F s L 0 F 1 d G 9 S Z W 1 v d m V k Q 2 9 s d W 1 u c z E u e 1 E u I D Y z I C 8 w L j E z L D c 0 f S Z x d W 9 0 O y w m c X V v d D t T Z W N 0 a W 9 u M S 9 W T S B W T S A 5 M D A g R m l u Y W w v Q X V 0 b 1 J l b W 9 2 Z W R D b 2 x 1 b W 5 z M S 5 7 U S 4 g N j Q g L z A u M T M s N z V 9 J n F 1 b 3 Q 7 L C Z x d W 9 0 O 1 N l Y 3 R p b 2 4 x L 1 Z N I F Z N I D k w M C B G a W 5 h b C 9 B d X R v U m V t b 3 Z l Z E N v b H V t b n M x L n t R L i A 2 N S A v M C 4 x M y w 3 N n 0 m c X V v d D s s J n F 1 b 3 Q 7 U 2 V j d G l v b j E v V k 0 g V k 0 g O T A w I E Z p b m F s L 0 F 1 d G 9 S Z W 1 v d m V k Q 2 9 s d W 1 u c z E u e 1 E u I D Y 2 I C 8 w L j E z L D c 3 f S Z x d W 9 0 O y w m c X V v d D t T Z W N 0 a W 9 u M S 9 W T S B W T S A 5 M D A g R m l u Y W w v Q X V 0 b 1 J l b W 9 2 Z W R D b 2 x 1 b W 5 z M S 5 7 U S 4 g N j c g L z A u M T M s N z h 9 J n F 1 b 3 Q 7 L C Z x d W 9 0 O 1 N l Y 3 R p b 2 4 x L 1 Z N I F Z N I D k w M C B G a W 5 h b C 9 B d X R v U m V t b 3 Z l Z E N v b H V t b n M x L n t R L i A 2 O C A v M C 4 x M y w 3 O X 0 m c X V v d D s s J n F 1 b 3 Q 7 U 2 V j d G l v b j E v V k 0 g V k 0 g O T A w I E Z p b m F s L 0 F 1 d G 9 S Z W 1 v d m V k Q 2 9 s d W 1 u c z E u e 1 E u I D Y 5 I C 8 w L j E z L D g w f S Z x d W 9 0 O y w m c X V v d D t T Z W N 0 a W 9 u M S 9 W T S B W T S A 5 M D A g R m l u Y W w v Q X V 0 b 1 J l b W 9 2 Z W R D b 2 x 1 b W 5 z M S 5 7 U S 4 g N z A g L z A u M T M s O D F 9 J n F 1 b 3 Q 7 L C Z x d W 9 0 O 1 N l Y 3 R p b 2 4 x L 1 Z N I F Z N I D k w M C B G a W 5 h b C 9 B d X R v U m V t b 3 Z l Z E N v b H V t b n M x L n t R L i A 3 M S A v M C 4 x M y w 4 M n 0 m c X V v d D s s J n F 1 b 3 Q 7 U 2 V j d G l v b j E v V k 0 g V k 0 g O T A w I E Z p b m F s L 0 F 1 d G 9 S Z W 1 v d m V k Q 2 9 s d W 1 u c z E u e 1 E u I D c y I C 8 w L j E z L D g z f S Z x d W 9 0 O y w m c X V v d D t T Z W N 0 a W 9 u M S 9 W T S B W T S A 5 M D A g R m l u Y W w v Q X V 0 b 1 J l b W 9 2 Z W R D b 2 x 1 b W 5 z M S 5 7 U S 4 g N z M g L z A u M T M s O D R 9 J n F 1 b 3 Q 7 L C Z x d W 9 0 O 1 N l Y 3 R p b 2 4 x L 1 Z N I F Z N I D k w M C B G a W 5 h b C 9 B d X R v U m V t b 3 Z l Z E N v b H V t b n M x L n t R L i A 3 N C A v M C 4 x M y w 4 N X 0 m c X V v d D s s J n F 1 b 3 Q 7 U 2 V j d G l v b j E v V k 0 g V k 0 g O T A w I E Z p b m F s L 0 F 1 d G 9 S Z W 1 v d m V k Q 2 9 s d W 1 u c z E u e 1 E u I D c 1 I C 8 w L j E z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V k 0 g V k 0 g O T A w I E Z p b m F s L 0 F 1 d G 9 S Z W 1 v d m V k Q 2 9 s d W 1 u c z E u e 0 x h c 3 Q g b m F t Z S w w f S Z x d W 9 0 O y w m c X V v d D t T Z W N 0 a W 9 u M S 9 W T S B W T S A 5 M D A g R m l u Y W w v Q X V 0 b 1 J l b W 9 2 Z W R D b 2 x 1 b W 5 z M S 5 7 R m l y c 3 Q g b m F t Z S w x f S Z x d W 9 0 O y w m c X V v d D t T Z W N 0 a W 9 u M S 9 W T S B W T S A 5 M D A g R m l u Y W w v Q X V 0 b 1 J l b W 9 2 Z W R D b 2 x 1 b W 5 z M S 5 7 V X N l c m 5 h b W U s M n 0 m c X V v d D s s J n F 1 b 3 Q 7 U 2 V j d G l v b j E v V k 0 g V k 0 g O T A w I E Z p b m F s L 0 F 1 d G 9 S Z W 1 v d m V k Q 2 9 s d W 1 u c z E u e 0 V t Y W l s I G F k Z H J l c 3 M s M 3 0 m c X V v d D s s J n F 1 b 3 Q 7 U 2 V j d G l v b j E v V k 0 g V k 0 g O T A w I E Z p b m F s L 0 F 1 d G 9 S Z W 1 v d m V k Q 2 9 s d W 1 u c z E u e 0 Z y Y W 5 j a G l z Z S B O Y W 1 l I C w 0 f S Z x d W 9 0 O y w m c X V v d D t T Z W N 0 a W 9 u M S 9 W T S B W T S A 5 M D A g R m l u Y W w v Q X V 0 b 1 J l b W 9 2 Z W R D b 2 x 1 b W 5 z M S 5 7 R n J h b m N o a X N l Z S B B Y 2 F k Z W 1 5 I E 5 h b W U s N X 0 m c X V v d D s s J n F 1 b 3 Q 7 U 2 V j d G l v b j E v V k 0 g V k 0 g O T A w I E Z p b m F s L 0 F 1 d G 9 S Z W 1 v d m V k Q 2 9 s d W 1 u c z E u e 1 N j a G 9 v b C B O Y W 1 l L D Z 9 J n F 1 b 3 Q 7 L C Z x d W 9 0 O 1 N l Y 3 R p b 2 4 x L 1 Z N I F Z N I D k w M C B G a W 5 h b C 9 B d X R v U m V t b 3 Z l Z E N v b H V t b n M x L n t T d G F 0 Z S w 3 f S Z x d W 9 0 O y w m c X V v d D t T Z W N 0 a W 9 u M S 9 W T S B W T S A 5 M D A g R m l u Y W w v Q X V 0 b 1 J l b W 9 2 Z W R D b 2 x 1 b W 5 z M S 5 7 U 3 R h c n R l Z C B v b i w 4 f S Z x d W 9 0 O y w m c X V v d D t T Z W N 0 a W 9 u M S 9 W T S B W T S A 5 M D A g R m l u Y W w v Q X V 0 b 1 J l b W 9 2 Z W R D b 2 x 1 b W 5 z M S 5 7 Q 2 9 t c G x l d G V k L D l 9 J n F 1 b 3 Q 7 L C Z x d W 9 0 O 1 N l Y 3 R p b 2 4 x L 1 Z N I F Z N I D k w M C B G a W 5 h b C 9 B d X R v U m V t b 3 Z l Z E N v b H V t b n M x L n t U a W 1 l I H R h a 2 V u L D E w f S Z x d W 9 0 O y w m c X V v d D t T Z W N 0 a W 9 u M S 9 W T S B W T S A 5 M D A g R m l u Y W w v Q X V 0 b 1 J l b W 9 2 Z W R D b 2 x 1 b W 5 z M S 5 7 R 3 J h Z G U v M T A u M D A s M T F 9 J n F 1 b 3 Q 7 L C Z x d W 9 0 O 1 N l Y 3 R p b 2 4 x L 1 Z N I F Z N I D k w M C B G a W 5 h b C 9 B d X R v U m V t b 3 Z l Z E N v b H V t b n M x L n t R L i A x I C 8 w L j E z L D E y f S Z x d W 9 0 O y w m c X V v d D t T Z W N 0 a W 9 u M S 9 W T S B W T S A 5 M D A g R m l u Y W w v Q X V 0 b 1 J l b W 9 2 Z W R D b 2 x 1 b W 5 z M S 5 7 U S 4 g M i A v M C 4 x M y w x M 3 0 m c X V v d D s s J n F 1 b 3 Q 7 U 2 V j d G l v b j E v V k 0 g V k 0 g O T A w I E Z p b m F s L 0 F 1 d G 9 S Z W 1 v d m V k Q 2 9 s d W 1 u c z E u e 1 E u I D M g L z A u M T M s M T R 9 J n F 1 b 3 Q 7 L C Z x d W 9 0 O 1 N l Y 3 R p b 2 4 x L 1 Z N I F Z N I D k w M C B G a W 5 h b C 9 B d X R v U m V t b 3 Z l Z E N v b H V t b n M x L n t R L i A 0 I C 8 w L j E z L D E 1 f S Z x d W 9 0 O y w m c X V v d D t T Z W N 0 a W 9 u M S 9 W T S B W T S A 5 M D A g R m l u Y W w v Q X V 0 b 1 J l b W 9 2 Z W R D b 2 x 1 b W 5 z M S 5 7 U S 4 g N S A v M C 4 x M y w x N n 0 m c X V v d D s s J n F 1 b 3 Q 7 U 2 V j d G l v b j E v V k 0 g V k 0 g O T A w I E Z p b m F s L 0 F 1 d G 9 S Z W 1 v d m V k Q 2 9 s d W 1 u c z E u e 1 E u I D Y g L z A u M T M s M T d 9 J n F 1 b 3 Q 7 L C Z x d W 9 0 O 1 N l Y 3 R p b 2 4 x L 1 Z N I F Z N I D k w M C B G a W 5 h b C 9 B d X R v U m V t b 3 Z l Z E N v b H V t b n M x L n t R L i A 3 I C 8 w L j E z L D E 4 f S Z x d W 9 0 O y w m c X V v d D t T Z W N 0 a W 9 u M S 9 W T S B W T S A 5 M D A g R m l u Y W w v Q X V 0 b 1 J l b W 9 2 Z W R D b 2 x 1 b W 5 z M S 5 7 U S 4 g O C A v M C 4 x M y w x O X 0 m c X V v d D s s J n F 1 b 3 Q 7 U 2 V j d G l v b j E v V k 0 g V k 0 g O T A w I E Z p b m F s L 0 F 1 d G 9 S Z W 1 v d m V k Q 2 9 s d W 1 u c z E u e 1 E u I D k g L z A u M T M s M j B 9 J n F 1 b 3 Q 7 L C Z x d W 9 0 O 1 N l Y 3 R p b 2 4 x L 1 Z N I F Z N I D k w M C B G a W 5 h b C 9 B d X R v U m V t b 3 Z l Z E N v b H V t b n M x L n t R L i A x M C A v M C 4 x M y w y M X 0 m c X V v d D s s J n F 1 b 3 Q 7 U 2 V j d G l v b j E v V k 0 g V k 0 g O T A w I E Z p b m F s L 0 F 1 d G 9 S Z W 1 v d m V k Q 2 9 s d W 1 u c z E u e 1 E u I D E x I C 8 w L j E z L D I y f S Z x d W 9 0 O y w m c X V v d D t T Z W N 0 a W 9 u M S 9 W T S B W T S A 5 M D A g R m l u Y W w v Q X V 0 b 1 J l b W 9 2 Z W R D b 2 x 1 b W 5 z M S 5 7 U S 4 g M T I g L z A u M T M s M j N 9 J n F 1 b 3 Q 7 L C Z x d W 9 0 O 1 N l Y 3 R p b 2 4 x L 1 Z N I F Z N I D k w M C B G a W 5 h b C 9 B d X R v U m V t b 3 Z l Z E N v b H V t b n M x L n t R L i A x M y A v M C 4 x M y w y N H 0 m c X V v d D s s J n F 1 b 3 Q 7 U 2 V j d G l v b j E v V k 0 g V k 0 g O T A w I E Z p b m F s L 0 F 1 d G 9 S Z W 1 v d m V k Q 2 9 s d W 1 u c z E u e 1 E u I D E 0 I C 8 w L j E z L D I 1 f S Z x d W 9 0 O y w m c X V v d D t T Z W N 0 a W 9 u M S 9 W T S B W T S A 5 M D A g R m l u Y W w v Q X V 0 b 1 J l b W 9 2 Z W R D b 2 x 1 b W 5 z M S 5 7 U S 4 g M T U g L z A u M T M s M j Z 9 J n F 1 b 3 Q 7 L C Z x d W 9 0 O 1 N l Y 3 R p b 2 4 x L 1 Z N I F Z N I D k w M C B G a W 5 h b C 9 B d X R v U m V t b 3 Z l Z E N v b H V t b n M x L n t R L i A x N i A v M C 4 x M y w y N 3 0 m c X V v d D s s J n F 1 b 3 Q 7 U 2 V j d G l v b j E v V k 0 g V k 0 g O T A w I E Z p b m F s L 0 F 1 d G 9 S Z W 1 v d m V k Q 2 9 s d W 1 u c z E u e 1 E u I D E 3 I C 8 w L j E z L D I 4 f S Z x d W 9 0 O y w m c X V v d D t T Z W N 0 a W 9 u M S 9 W T S B W T S A 5 M D A g R m l u Y W w v Q X V 0 b 1 J l b W 9 2 Z W R D b 2 x 1 b W 5 z M S 5 7 U S 4 g M T g g L z A u M T M s M j l 9 J n F 1 b 3 Q 7 L C Z x d W 9 0 O 1 N l Y 3 R p b 2 4 x L 1 Z N I F Z N I D k w M C B G a W 5 h b C 9 B d X R v U m V t b 3 Z l Z E N v b H V t b n M x L n t R L i A x O S A v M C 4 x M y w z M H 0 m c X V v d D s s J n F 1 b 3 Q 7 U 2 V j d G l v b j E v V k 0 g V k 0 g O T A w I E Z p b m F s L 0 F 1 d G 9 S Z W 1 v d m V k Q 2 9 s d W 1 u c z E u e 1 E u I D I w I C 8 w L j E z L D M x f S Z x d W 9 0 O y w m c X V v d D t T Z W N 0 a W 9 u M S 9 W T S B W T S A 5 M D A g R m l u Y W w v Q X V 0 b 1 J l b W 9 2 Z W R D b 2 x 1 b W 5 z M S 5 7 U S 4 g M j E g L z A u M T M s M z J 9 J n F 1 b 3 Q 7 L C Z x d W 9 0 O 1 N l Y 3 R p b 2 4 x L 1 Z N I F Z N I D k w M C B G a W 5 h b C 9 B d X R v U m V t b 3 Z l Z E N v b H V t b n M x L n t R L i A y M i A v M C 4 x M y w z M 3 0 m c X V v d D s s J n F 1 b 3 Q 7 U 2 V j d G l v b j E v V k 0 g V k 0 g O T A w I E Z p b m F s L 0 F 1 d G 9 S Z W 1 v d m V k Q 2 9 s d W 1 u c z E u e 1 E u I D I z I C 8 w L j E z L D M 0 f S Z x d W 9 0 O y w m c X V v d D t T Z W N 0 a W 9 u M S 9 W T S B W T S A 5 M D A g R m l u Y W w v Q X V 0 b 1 J l b W 9 2 Z W R D b 2 x 1 b W 5 z M S 5 7 U S 4 g M j Q g L z A u M T M s M z V 9 J n F 1 b 3 Q 7 L C Z x d W 9 0 O 1 N l Y 3 R p b 2 4 x L 1 Z N I F Z N I D k w M C B G a W 5 h b C 9 B d X R v U m V t b 3 Z l Z E N v b H V t b n M x L n t R L i A y N S A v M C 4 x M y w z N n 0 m c X V v d D s s J n F 1 b 3 Q 7 U 2 V j d G l v b j E v V k 0 g V k 0 g O T A w I E Z p b m F s L 0 F 1 d G 9 S Z W 1 v d m V k Q 2 9 s d W 1 u c z E u e 1 E u I D I 2 I C 8 w L j E z L D M 3 f S Z x d W 9 0 O y w m c X V v d D t T Z W N 0 a W 9 u M S 9 W T S B W T S A 5 M D A g R m l u Y W w v Q X V 0 b 1 J l b W 9 2 Z W R D b 2 x 1 b W 5 z M S 5 7 U S 4 g M j c g L z A u M T M s M z h 9 J n F 1 b 3 Q 7 L C Z x d W 9 0 O 1 N l Y 3 R p b 2 4 x L 1 Z N I F Z N I D k w M C B G a W 5 h b C 9 B d X R v U m V t b 3 Z l Z E N v b H V t b n M x L n t R L i A y O C A v M C 4 x M y w z O X 0 m c X V v d D s s J n F 1 b 3 Q 7 U 2 V j d G l v b j E v V k 0 g V k 0 g O T A w I E Z p b m F s L 0 F 1 d G 9 S Z W 1 v d m V k Q 2 9 s d W 1 u c z E u e 1 E u I D I 5 I C 8 w L j E z L D Q w f S Z x d W 9 0 O y w m c X V v d D t T Z W N 0 a W 9 u M S 9 W T S B W T S A 5 M D A g R m l u Y W w v Q X V 0 b 1 J l b W 9 2 Z W R D b 2 x 1 b W 5 z M S 5 7 U S 4 g M z A g L z A u M T M s N D F 9 J n F 1 b 3 Q 7 L C Z x d W 9 0 O 1 N l Y 3 R p b 2 4 x L 1 Z N I F Z N I D k w M C B G a W 5 h b C 9 B d X R v U m V t b 3 Z l Z E N v b H V t b n M x L n t R L i A z M S A v M C 4 x M y w 0 M n 0 m c X V v d D s s J n F 1 b 3 Q 7 U 2 V j d G l v b j E v V k 0 g V k 0 g O T A w I E Z p b m F s L 0 F 1 d G 9 S Z W 1 v d m V k Q 2 9 s d W 1 u c z E u e 1 E u I D M y I C 8 w L j E z L D Q z f S Z x d W 9 0 O y w m c X V v d D t T Z W N 0 a W 9 u M S 9 W T S B W T S A 5 M D A g R m l u Y W w v Q X V 0 b 1 J l b W 9 2 Z W R D b 2 x 1 b W 5 z M S 5 7 U S 4 g M z M g L z A u M T M s N D R 9 J n F 1 b 3 Q 7 L C Z x d W 9 0 O 1 N l Y 3 R p b 2 4 x L 1 Z N I F Z N I D k w M C B G a W 5 h b C 9 B d X R v U m V t b 3 Z l Z E N v b H V t b n M x L n t R L i A z N C A v M C 4 x M y w 0 N X 0 m c X V v d D s s J n F 1 b 3 Q 7 U 2 V j d G l v b j E v V k 0 g V k 0 g O T A w I E Z p b m F s L 0 F 1 d G 9 S Z W 1 v d m V k Q 2 9 s d W 1 u c z E u e 1 E u I D M 1 I C 8 w L j E z L D Q 2 f S Z x d W 9 0 O y w m c X V v d D t T Z W N 0 a W 9 u M S 9 W T S B W T S A 5 M D A g R m l u Y W w v Q X V 0 b 1 J l b W 9 2 Z W R D b 2 x 1 b W 5 z M S 5 7 U S 4 g M z Y g L z A u M T M s N D d 9 J n F 1 b 3 Q 7 L C Z x d W 9 0 O 1 N l Y 3 R p b 2 4 x L 1 Z N I F Z N I D k w M C B G a W 5 h b C 9 B d X R v U m V t b 3 Z l Z E N v b H V t b n M x L n t R L i A z N y A v M C 4 x M y w 0 O H 0 m c X V v d D s s J n F 1 b 3 Q 7 U 2 V j d G l v b j E v V k 0 g V k 0 g O T A w I E Z p b m F s L 0 F 1 d G 9 S Z W 1 v d m V k Q 2 9 s d W 1 u c z E u e 1 E u I D M 4 I C 8 w L j E z L D Q 5 f S Z x d W 9 0 O y w m c X V v d D t T Z W N 0 a W 9 u M S 9 W T S B W T S A 5 M D A g R m l u Y W w v Q X V 0 b 1 J l b W 9 2 Z W R D b 2 x 1 b W 5 z M S 5 7 U S 4 g M z k g L z A u M T M s N T B 9 J n F 1 b 3 Q 7 L C Z x d W 9 0 O 1 N l Y 3 R p b 2 4 x L 1 Z N I F Z N I D k w M C B G a W 5 h b C 9 B d X R v U m V t b 3 Z l Z E N v b H V t b n M x L n t R L i A 0 M C A v M C 4 x M y w 1 M X 0 m c X V v d D s s J n F 1 b 3 Q 7 U 2 V j d G l v b j E v V k 0 g V k 0 g O T A w I E Z p b m F s L 0 F 1 d G 9 S Z W 1 v d m V k Q 2 9 s d W 1 u c z E u e 1 E u I D Q x I C 8 w L j E z L D U y f S Z x d W 9 0 O y w m c X V v d D t T Z W N 0 a W 9 u M S 9 W T S B W T S A 5 M D A g R m l u Y W w v Q X V 0 b 1 J l b W 9 2 Z W R D b 2 x 1 b W 5 z M S 5 7 U S 4 g N D I g L z A u M T M s N T N 9 J n F 1 b 3 Q 7 L C Z x d W 9 0 O 1 N l Y 3 R p b 2 4 x L 1 Z N I F Z N I D k w M C B G a W 5 h b C 9 B d X R v U m V t b 3 Z l Z E N v b H V t b n M x L n t R L i A 0 M y A v M C 4 x M y w 1 N H 0 m c X V v d D s s J n F 1 b 3 Q 7 U 2 V j d G l v b j E v V k 0 g V k 0 g O T A w I E Z p b m F s L 0 F 1 d G 9 S Z W 1 v d m V k Q 2 9 s d W 1 u c z E u e 1 E u I D Q 0 I C 8 w L j E z L D U 1 f S Z x d W 9 0 O y w m c X V v d D t T Z W N 0 a W 9 u M S 9 W T S B W T S A 5 M D A g R m l u Y W w v Q X V 0 b 1 J l b W 9 2 Z W R D b 2 x 1 b W 5 z M S 5 7 U S 4 g N D U g L z A u M T M s N T Z 9 J n F 1 b 3 Q 7 L C Z x d W 9 0 O 1 N l Y 3 R p b 2 4 x L 1 Z N I F Z N I D k w M C B G a W 5 h b C 9 B d X R v U m V t b 3 Z l Z E N v b H V t b n M x L n t R L i A 0 N i A v M C 4 x M y w 1 N 3 0 m c X V v d D s s J n F 1 b 3 Q 7 U 2 V j d G l v b j E v V k 0 g V k 0 g O T A w I E Z p b m F s L 0 F 1 d G 9 S Z W 1 v d m V k Q 2 9 s d W 1 u c z E u e 1 E u I D Q 3 I C 8 w L j E z L D U 4 f S Z x d W 9 0 O y w m c X V v d D t T Z W N 0 a W 9 u M S 9 W T S B W T S A 5 M D A g R m l u Y W w v Q X V 0 b 1 J l b W 9 2 Z W R D b 2 x 1 b W 5 z M S 5 7 U S 4 g N D g g L z A u M T M s N T l 9 J n F 1 b 3 Q 7 L C Z x d W 9 0 O 1 N l Y 3 R p b 2 4 x L 1 Z N I F Z N I D k w M C B G a W 5 h b C 9 B d X R v U m V t b 3 Z l Z E N v b H V t b n M x L n t R L i A 0 O S A v M C 4 x M y w 2 M H 0 m c X V v d D s s J n F 1 b 3 Q 7 U 2 V j d G l v b j E v V k 0 g V k 0 g O T A w I E Z p b m F s L 0 F 1 d G 9 S Z W 1 v d m V k Q 2 9 s d W 1 u c z E u e 1 E u I D U w I C 8 w L j E z L D Y x f S Z x d W 9 0 O y w m c X V v d D t T Z W N 0 a W 9 u M S 9 W T S B W T S A 5 M D A g R m l u Y W w v Q X V 0 b 1 J l b W 9 2 Z W R D b 2 x 1 b W 5 z M S 5 7 U S 4 g N T E g L z A u M T M s N j J 9 J n F 1 b 3 Q 7 L C Z x d W 9 0 O 1 N l Y 3 R p b 2 4 x L 1 Z N I F Z N I D k w M C B G a W 5 h b C 9 B d X R v U m V t b 3 Z l Z E N v b H V t b n M x L n t R L i A 1 M i A v M C 4 x M y w 2 M 3 0 m c X V v d D s s J n F 1 b 3 Q 7 U 2 V j d G l v b j E v V k 0 g V k 0 g O T A w I E Z p b m F s L 0 F 1 d G 9 S Z W 1 v d m V k Q 2 9 s d W 1 u c z E u e 1 E u I D U z I C 8 w L j E z L D Y 0 f S Z x d W 9 0 O y w m c X V v d D t T Z W N 0 a W 9 u M S 9 W T S B W T S A 5 M D A g R m l u Y W w v Q X V 0 b 1 J l b W 9 2 Z W R D b 2 x 1 b W 5 z M S 5 7 U S 4 g N T Q g L z A u M T M s N j V 9 J n F 1 b 3 Q 7 L C Z x d W 9 0 O 1 N l Y 3 R p b 2 4 x L 1 Z N I F Z N I D k w M C B G a W 5 h b C 9 B d X R v U m V t b 3 Z l Z E N v b H V t b n M x L n t R L i A 1 N S A v M C 4 x M y w 2 N n 0 m c X V v d D s s J n F 1 b 3 Q 7 U 2 V j d G l v b j E v V k 0 g V k 0 g O T A w I E Z p b m F s L 0 F 1 d G 9 S Z W 1 v d m V k Q 2 9 s d W 1 u c z E u e 1 E u I D U 2 I C 8 w L j E z L D Y 3 f S Z x d W 9 0 O y w m c X V v d D t T Z W N 0 a W 9 u M S 9 W T S B W T S A 5 M D A g R m l u Y W w v Q X V 0 b 1 J l b W 9 2 Z W R D b 2 x 1 b W 5 z M S 5 7 U S 4 g N T c g L z A u M T M s N j h 9 J n F 1 b 3 Q 7 L C Z x d W 9 0 O 1 N l Y 3 R p b 2 4 x L 1 Z N I F Z N I D k w M C B G a W 5 h b C 9 B d X R v U m V t b 3 Z l Z E N v b H V t b n M x L n t R L i A 1 O C A v M C 4 x M y w 2 O X 0 m c X V v d D s s J n F 1 b 3 Q 7 U 2 V j d G l v b j E v V k 0 g V k 0 g O T A w I E Z p b m F s L 0 F 1 d G 9 S Z W 1 v d m V k Q 2 9 s d W 1 u c z E u e 1 E u I D U 5 I C 8 w L j E z L D c w f S Z x d W 9 0 O y w m c X V v d D t T Z W N 0 a W 9 u M S 9 W T S B W T S A 5 M D A g R m l u Y W w v Q X V 0 b 1 J l b W 9 2 Z W R D b 2 x 1 b W 5 z M S 5 7 U S 4 g N j A g L z A u M T M s N z F 9 J n F 1 b 3 Q 7 L C Z x d W 9 0 O 1 N l Y 3 R p b 2 4 x L 1 Z N I F Z N I D k w M C B G a W 5 h b C 9 B d X R v U m V t b 3 Z l Z E N v b H V t b n M x L n t R L i A 2 M S A v M C 4 x M y w 3 M n 0 m c X V v d D s s J n F 1 b 3 Q 7 U 2 V j d G l v b j E v V k 0 g V k 0 g O T A w I E Z p b m F s L 0 F 1 d G 9 S Z W 1 v d m V k Q 2 9 s d W 1 u c z E u e 1 E u I D Y y I C 8 w L j E z L D c z f S Z x d W 9 0 O y w m c X V v d D t T Z W N 0 a W 9 u M S 9 W T S B W T S A 5 M D A g R m l u Y W w v Q X V 0 b 1 J l b W 9 2 Z W R D b 2 x 1 b W 5 z M S 5 7 U S 4 g N j M g L z A u M T M s N z R 9 J n F 1 b 3 Q 7 L C Z x d W 9 0 O 1 N l Y 3 R p b 2 4 x L 1 Z N I F Z N I D k w M C B G a W 5 h b C 9 B d X R v U m V t b 3 Z l Z E N v b H V t b n M x L n t R L i A 2 N C A v M C 4 x M y w 3 N X 0 m c X V v d D s s J n F 1 b 3 Q 7 U 2 V j d G l v b j E v V k 0 g V k 0 g O T A w I E Z p b m F s L 0 F 1 d G 9 S Z W 1 v d m V k Q 2 9 s d W 1 u c z E u e 1 E u I D Y 1 I C 8 w L j E z L D c 2 f S Z x d W 9 0 O y w m c X V v d D t T Z W N 0 a W 9 u M S 9 W T S B W T S A 5 M D A g R m l u Y W w v Q X V 0 b 1 J l b W 9 2 Z W R D b 2 x 1 b W 5 z M S 5 7 U S 4 g N j Y g L z A u M T M s N z d 9 J n F 1 b 3 Q 7 L C Z x d W 9 0 O 1 N l Y 3 R p b 2 4 x L 1 Z N I F Z N I D k w M C B G a W 5 h b C 9 B d X R v U m V t b 3 Z l Z E N v b H V t b n M x L n t R L i A 2 N y A v M C 4 x M y w 3 O H 0 m c X V v d D s s J n F 1 b 3 Q 7 U 2 V j d G l v b j E v V k 0 g V k 0 g O T A w I E Z p b m F s L 0 F 1 d G 9 S Z W 1 v d m V k Q 2 9 s d W 1 u c z E u e 1 E u I D Y 4 I C 8 w L j E z L D c 5 f S Z x d W 9 0 O y w m c X V v d D t T Z W N 0 a W 9 u M S 9 W T S B W T S A 5 M D A g R m l u Y W w v Q X V 0 b 1 J l b W 9 2 Z W R D b 2 x 1 b W 5 z M S 5 7 U S 4 g N j k g L z A u M T M s O D B 9 J n F 1 b 3 Q 7 L C Z x d W 9 0 O 1 N l Y 3 R p b 2 4 x L 1 Z N I F Z N I D k w M C B G a W 5 h b C 9 B d X R v U m V t b 3 Z l Z E N v b H V t b n M x L n t R L i A 3 M C A v M C 4 x M y w 4 M X 0 m c X V v d D s s J n F 1 b 3 Q 7 U 2 V j d G l v b j E v V k 0 g V k 0 g O T A w I E Z p b m F s L 0 F 1 d G 9 S Z W 1 v d m V k Q 2 9 s d W 1 u c z E u e 1 E u I D c x I C 8 w L j E z L D g y f S Z x d W 9 0 O y w m c X V v d D t T Z W N 0 a W 9 u M S 9 W T S B W T S A 5 M D A g R m l u Y W w v Q X V 0 b 1 J l b W 9 2 Z W R D b 2 x 1 b W 5 z M S 5 7 U S 4 g N z I g L z A u M T M s O D N 9 J n F 1 b 3 Q 7 L C Z x d W 9 0 O 1 N l Y 3 R p b 2 4 x L 1 Z N I F Z N I D k w M C B G a W 5 h b C 9 B d X R v U m V t b 3 Z l Z E N v b H V t b n M x L n t R L i A 3 M y A v M C 4 x M y w 4 N H 0 m c X V v d D s s J n F 1 b 3 Q 7 U 2 V j d G l v b j E v V k 0 g V k 0 g O T A w I E Z p b m F s L 0 F 1 d G 9 S Z W 1 v d m V k Q 2 9 s d W 1 u c z E u e 1 E u I D c 0 I C 8 w L j E z L D g 1 f S Z x d W 9 0 O y w m c X V v d D t T Z W N 0 a W 9 u M S 9 W T S B W T S A 5 M D A g R m l u Y W w v Q X V 0 b 1 J l b W 9 2 Z W R D b 2 x 1 b W 5 z M S 5 7 U S 4 g N z U g L z A u M T M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T S U y M F Z N J T I w O T A w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k w M C U y M E Z p b m F s L 1 Z N J T I w V k 0 l M j A 5 M D A l M j B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N J T I w V k 0 l M j A 5 M D A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S U y M F Z N J T I w O T A w J T I w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S U y M F Z N J T I w M T E w M C U y M E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O D B i Z W Y t N D d m N i 0 0 Y 2 U 1 L T k z N j g t M T U 5 N z k 0 N z R k Z D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N X 1 Z N X z E x M D B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F Q w N D o y O T o x M S 4 1 M T A z N j U w W i I g L z 4 8 R W 5 0 c n k g V H l w Z T 0 i R m l s b E N v b H V t b l R 5 c G V z I i B W Y W x 1 Z T 0 i c 0 J n W U d C Z 1 l H Q m d Z S E J 3 W U Z C U V V G Q l F V R k J R V U d C U V V G Q l F V R k J R V U Z C U V V G Q l F V R k J R V U Z C U V V G Q l F V R k J R V U Z C U V l G Q m d Z R 0 J n W U d C Z 1 l H Q m d Z R 0 J n W U d C Z 1 l H Q m d Z R 0 J n W U d C Z 1 l H Q m d Z R 0 J n W U d C Z 1 l H I i A v P j x F b n R y e S B U e X B l P S J G a W x s Q 2 9 s d W 1 u T m F t Z X M i I F Z h b H V l P S J z W y Z x d W 9 0 O 0 x h c 3 Q g b m F t Z S Z x d W 9 0 O y w m c X V v d D t G a X J z d C B u Y W 1 l J n F 1 b 3 Q 7 L C Z x d W 9 0 O 1 V z Z X J u Y W 1 l J n F 1 b 3 Q 7 L C Z x d W 9 0 O 0 V t Y W l s I G F k Z H J l c 3 M m c X V v d D s s J n F 1 b 3 Q 7 R n J h b m N o a X N l I E 5 h b W U g J n F 1 b 3 Q 7 L C Z x d W 9 0 O 0 Z y Y W 5 j a G l z Z W U g Q W N h Z G V t e S B O Y W 1 l J n F 1 b 3 Q 7 L C Z x d W 9 0 O 1 N j a G 9 v b C B O Y W 1 l J n F 1 b 3 Q 7 L C Z x d W 9 0 O 1 N 0 Y X R l J n F 1 b 3 Q 7 L C Z x d W 9 0 O 1 N 0 Y X J 0 Z W Q g b 2 4 m c X V v d D s s J n F 1 b 3 Q 7 Q 2 9 t c G x l d G V k J n F 1 b 3 Q 7 L C Z x d W 9 0 O 1 R p b W U g d G F r Z W 4 m c X V v d D s s J n F 1 b 3 Q 7 R 3 J h Z G U v M T A u M D A m c X V v d D s s J n F 1 b 3 Q 7 U S 4 g M S A v M C 4 x M y Z x d W 9 0 O y w m c X V v d D t R L i A y I C 8 w L j E z J n F 1 b 3 Q 7 L C Z x d W 9 0 O 1 E u I D M g L z A u M T M m c X V v d D s s J n F 1 b 3 Q 7 U S 4 g N C A v M C 4 x M y Z x d W 9 0 O y w m c X V v d D t R L i A 1 I C 8 w L j E z J n F 1 b 3 Q 7 L C Z x d W 9 0 O 1 E u I D Y g L z A u M T M m c X V v d D s s J n F 1 b 3 Q 7 U S 4 g N y A v M C 4 x M y Z x d W 9 0 O y w m c X V v d D t R L i A 4 I C 8 w L j E z J n F 1 b 3 Q 7 L C Z x d W 9 0 O 1 E u I D k g L z A u M T M m c X V v d D s s J n F 1 b 3 Q 7 U S 4 g M T A g L z A u M T M m c X V v d D s s J n F 1 b 3 Q 7 U S 4 g M T E g L z A u M T M m c X V v d D s s J n F 1 b 3 Q 7 U S 4 g M T I g L z A u M T M m c X V v d D s s J n F 1 b 3 Q 7 U S 4 g M T M g L z A u M T M m c X V v d D s s J n F 1 b 3 Q 7 U S 4 g M T Q g L z A u M T M m c X V v d D s s J n F 1 b 3 Q 7 U S 4 g M T U g L z A u M T M m c X V v d D s s J n F 1 b 3 Q 7 U S 4 g M T Y g L z A u M T M m c X V v d D s s J n F 1 b 3 Q 7 U S 4 g M T c g L z A u M T M m c X V v d D s s J n F 1 b 3 Q 7 U S 4 g M T g g L z A u M T M m c X V v d D s s J n F 1 b 3 Q 7 U S 4 g M T k g L z A u M T M m c X V v d D s s J n F 1 b 3 Q 7 U S 4 g M j A g L z A u M T M m c X V v d D s s J n F 1 b 3 Q 7 U S 4 g M j E g L z A u M T M m c X V v d D s s J n F 1 b 3 Q 7 U S 4 g M j I g L z A u M T M m c X V v d D s s J n F 1 b 3 Q 7 U S 4 g M j M g L z A u M T M m c X V v d D s s J n F 1 b 3 Q 7 U S 4 g M j Q g L z A u M T M m c X V v d D s s J n F 1 b 3 Q 7 U S 4 g M j U g L z A u M T M m c X V v d D s s J n F 1 b 3 Q 7 U S 4 g M j Y g L z A u M T M m c X V v d D s s J n F 1 b 3 Q 7 U S 4 g M j c g L z A u M T M m c X V v d D s s J n F 1 b 3 Q 7 U S 4 g M j g g L z A u M T M m c X V v d D s s J n F 1 b 3 Q 7 U S 4 g M j k g L z A u M T M m c X V v d D s s J n F 1 b 3 Q 7 U S 4 g M z A g L z A u M T M m c X V v d D s s J n F 1 b 3 Q 7 U S 4 g M z E g L z A u M T M m c X V v d D s s J n F 1 b 3 Q 7 U S 4 g M z I g L z A u M T M m c X V v d D s s J n F 1 b 3 Q 7 U S 4 g M z M g L z A u M T M m c X V v d D s s J n F 1 b 3 Q 7 U S 4 g M z Q g L z A u M T M m c X V v d D s s J n F 1 b 3 Q 7 U S 4 g M z U g L z A u M T M m c X V v d D s s J n F 1 b 3 Q 7 U S 4 g M z Y g L z A u M T M m c X V v d D s s J n F 1 b 3 Q 7 U S 4 g M z c g L z A u M T M m c X V v d D s s J n F 1 b 3 Q 7 U S 4 g M z g g L z A u M T M m c X V v d D s s J n F 1 b 3 Q 7 U S 4 g M z k g L z A u M T M m c X V v d D s s J n F 1 b 3 Q 7 U S 4 g N D A g L z A u M T M m c X V v d D s s J n F 1 b 3 Q 7 U S 4 g N D E g L z A u M T M m c X V v d D s s J n F 1 b 3 Q 7 U S 4 g N D I g L z A u M T M m c X V v d D s s J n F 1 b 3 Q 7 U S 4 g N D M g L z A u M T M m c X V v d D s s J n F 1 b 3 Q 7 U S 4 g N D Q g L z A u M T M m c X V v d D s s J n F 1 b 3 Q 7 U S 4 g N D U g L z A u M T M m c X V v d D s s J n F 1 b 3 Q 7 U S 4 g N D Y g L z A u M T M m c X V v d D s s J n F 1 b 3 Q 7 U S 4 g N D c g L z A u M T M m c X V v d D s s J n F 1 b 3 Q 7 U S 4 g N D g g L z A u M T M m c X V v d D s s J n F 1 b 3 Q 7 U S 4 g N D k g L z A u M T M m c X V v d D s s J n F 1 b 3 Q 7 U S 4 g N T A g L z A u M T M m c X V v d D s s J n F 1 b 3 Q 7 U S 4 g N T E g L z A u M T M m c X V v d D s s J n F 1 b 3 Q 7 U S 4 g N T I g L z A u M T M m c X V v d D s s J n F 1 b 3 Q 7 U S 4 g N T M g L z A u M T M m c X V v d D s s J n F 1 b 3 Q 7 U S 4 g N T Q g L z A u M T M m c X V v d D s s J n F 1 b 3 Q 7 U S 4 g N T U g L z A u M T M m c X V v d D s s J n F 1 b 3 Q 7 U S 4 g N T Y g L z A u M T M m c X V v d D s s J n F 1 b 3 Q 7 U S 4 g N T c g L z A u M T M m c X V v d D s s J n F 1 b 3 Q 7 U S 4 g N T g g L z A u M T M m c X V v d D s s J n F 1 b 3 Q 7 U S 4 g N T k g L z A u M T M m c X V v d D s s J n F 1 b 3 Q 7 U S 4 g N j A g L z A u M T M m c X V v d D s s J n F 1 b 3 Q 7 U S 4 g N j E g L z A u M T M m c X V v d D s s J n F 1 b 3 Q 7 U S 4 g N j I g L z A u M T M m c X V v d D s s J n F 1 b 3 Q 7 U S 4 g N j M g L z A u M T M m c X V v d D s s J n F 1 b 3 Q 7 U S 4 g N j Q g L z A u M T M m c X V v d D s s J n F 1 b 3 Q 7 U S 4 g N j U g L z A u M T M m c X V v d D s s J n F 1 b 3 Q 7 U S 4 g N j Y g L z A u M T M m c X V v d D s s J n F 1 b 3 Q 7 U S 4 g N j c g L z A u M T M m c X V v d D s s J n F 1 b 3 Q 7 U S 4 g N j g g L z A u M T M m c X V v d D s s J n F 1 b 3 Q 7 U S 4 g N j k g L z A u M T M m c X V v d D s s J n F 1 b 3 Q 7 U S 4 g N z A g L z A u M T M m c X V v d D s s J n F 1 b 3 Q 7 U S 4 g N z E g L z A u M T M m c X V v d D s s J n F 1 b 3 Q 7 U S 4 g N z I g L z A u M T M m c X V v d D s s J n F 1 b 3 Q 7 U S 4 g N z M g L z A u M T M m c X V v d D s s J n F 1 b 3 Q 7 U S 4 g N z Q g L z A u M T M m c X V v d D s s J n F 1 b 3 Q 7 U S 4 g N z U g L z A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0 g V k 0 g M T E w M C B G a W 5 h b C 9 B d X R v U m V t b 3 Z l Z E N v b H V t b n M x L n t M Y X N 0 I G 5 h b W U s M H 0 m c X V v d D s s J n F 1 b 3 Q 7 U 2 V j d G l v b j E v V k 0 g V k 0 g M T E w M C B G a W 5 h b C 9 B d X R v U m V t b 3 Z l Z E N v b H V t b n M x L n t G a X J z d C B u Y W 1 l L D F 9 J n F 1 b 3 Q 7 L C Z x d W 9 0 O 1 N l Y 3 R p b 2 4 x L 1 Z N I F Z N I D E x M D A g R m l u Y W w v Q X V 0 b 1 J l b W 9 2 Z W R D b 2 x 1 b W 5 z M S 5 7 V X N l c m 5 h b W U s M n 0 m c X V v d D s s J n F 1 b 3 Q 7 U 2 V j d G l v b j E v V k 0 g V k 0 g M T E w M C B G a W 5 h b C 9 B d X R v U m V t b 3 Z l Z E N v b H V t b n M x L n t F b W F p b C B h Z G R y Z X N z L D N 9 J n F 1 b 3 Q 7 L C Z x d W 9 0 O 1 N l Y 3 R p b 2 4 x L 1 Z N I F Z N I D E x M D A g R m l u Y W w v Q X V 0 b 1 J l b W 9 2 Z W R D b 2 x 1 b W 5 z M S 5 7 R n J h b m N o a X N l I E 5 h b W U g L D R 9 J n F 1 b 3 Q 7 L C Z x d W 9 0 O 1 N l Y 3 R p b 2 4 x L 1 Z N I F Z N I D E x M D A g R m l u Y W w v Q X V 0 b 1 J l b W 9 2 Z W R D b 2 x 1 b W 5 z M S 5 7 R n J h b m N o a X N l Z S B B Y 2 F k Z W 1 5 I E 5 h b W U s N X 0 m c X V v d D s s J n F 1 b 3 Q 7 U 2 V j d G l v b j E v V k 0 g V k 0 g M T E w M C B G a W 5 h b C 9 B d X R v U m V t b 3 Z l Z E N v b H V t b n M x L n t T Y 2 h v b 2 w g T m F t Z S w 2 f S Z x d W 9 0 O y w m c X V v d D t T Z W N 0 a W 9 u M S 9 W T S B W T S A x M T A w I E Z p b m F s L 0 F 1 d G 9 S Z W 1 v d m V k Q 2 9 s d W 1 u c z E u e 1 N 0 Y X R l L D d 9 J n F 1 b 3 Q 7 L C Z x d W 9 0 O 1 N l Y 3 R p b 2 4 x L 1 Z N I F Z N I D E x M D A g R m l u Y W w v Q X V 0 b 1 J l b W 9 2 Z W R D b 2 x 1 b W 5 z M S 5 7 U 3 R h c n R l Z C B v b i w 4 f S Z x d W 9 0 O y w m c X V v d D t T Z W N 0 a W 9 u M S 9 W T S B W T S A x M T A w I E Z p b m F s L 0 F 1 d G 9 S Z W 1 v d m V k Q 2 9 s d W 1 u c z E u e 0 N v b X B s Z X R l Z C w 5 f S Z x d W 9 0 O y w m c X V v d D t T Z W N 0 a W 9 u M S 9 W T S B W T S A x M T A w I E Z p b m F s L 0 F 1 d G 9 S Z W 1 v d m V k Q 2 9 s d W 1 u c z E u e 1 R p b W U g d G F r Z W 4 s M T B 9 J n F 1 b 3 Q 7 L C Z x d W 9 0 O 1 N l Y 3 R p b 2 4 x L 1 Z N I F Z N I D E x M D A g R m l u Y W w v Q X V 0 b 1 J l b W 9 2 Z W R D b 2 x 1 b W 5 z M S 5 7 R 3 J h Z G U v M T A u M D A s M T F 9 J n F 1 b 3 Q 7 L C Z x d W 9 0 O 1 N l Y 3 R p b 2 4 x L 1 Z N I F Z N I D E x M D A g R m l u Y W w v Q X V 0 b 1 J l b W 9 2 Z W R D b 2 x 1 b W 5 z M S 5 7 U S 4 g M S A v M C 4 x M y w x M n 0 m c X V v d D s s J n F 1 b 3 Q 7 U 2 V j d G l v b j E v V k 0 g V k 0 g M T E w M C B G a W 5 h b C 9 B d X R v U m V t b 3 Z l Z E N v b H V t b n M x L n t R L i A y I C 8 w L j E z L D E z f S Z x d W 9 0 O y w m c X V v d D t T Z W N 0 a W 9 u M S 9 W T S B W T S A x M T A w I E Z p b m F s L 0 F 1 d G 9 S Z W 1 v d m V k Q 2 9 s d W 1 u c z E u e 1 E u I D M g L z A u M T M s M T R 9 J n F 1 b 3 Q 7 L C Z x d W 9 0 O 1 N l Y 3 R p b 2 4 x L 1 Z N I F Z N I D E x M D A g R m l u Y W w v Q X V 0 b 1 J l b W 9 2 Z W R D b 2 x 1 b W 5 z M S 5 7 U S 4 g N C A v M C 4 x M y w x N X 0 m c X V v d D s s J n F 1 b 3 Q 7 U 2 V j d G l v b j E v V k 0 g V k 0 g M T E w M C B G a W 5 h b C 9 B d X R v U m V t b 3 Z l Z E N v b H V t b n M x L n t R L i A 1 I C 8 w L j E z L D E 2 f S Z x d W 9 0 O y w m c X V v d D t T Z W N 0 a W 9 u M S 9 W T S B W T S A x M T A w I E Z p b m F s L 0 F 1 d G 9 S Z W 1 v d m V k Q 2 9 s d W 1 u c z E u e 1 E u I D Y g L z A u M T M s M T d 9 J n F 1 b 3 Q 7 L C Z x d W 9 0 O 1 N l Y 3 R p b 2 4 x L 1 Z N I F Z N I D E x M D A g R m l u Y W w v Q X V 0 b 1 J l b W 9 2 Z W R D b 2 x 1 b W 5 z M S 5 7 U S 4 g N y A v M C 4 x M y w x O H 0 m c X V v d D s s J n F 1 b 3 Q 7 U 2 V j d G l v b j E v V k 0 g V k 0 g M T E w M C B G a W 5 h b C 9 B d X R v U m V t b 3 Z l Z E N v b H V t b n M x L n t R L i A 4 I C 8 w L j E z L D E 5 f S Z x d W 9 0 O y w m c X V v d D t T Z W N 0 a W 9 u M S 9 W T S B W T S A x M T A w I E Z p b m F s L 0 F 1 d G 9 S Z W 1 v d m V k Q 2 9 s d W 1 u c z E u e 1 E u I D k g L z A u M T M s M j B 9 J n F 1 b 3 Q 7 L C Z x d W 9 0 O 1 N l Y 3 R p b 2 4 x L 1 Z N I F Z N I D E x M D A g R m l u Y W w v Q X V 0 b 1 J l b W 9 2 Z W R D b 2 x 1 b W 5 z M S 5 7 U S 4 g M T A g L z A u M T M s M j F 9 J n F 1 b 3 Q 7 L C Z x d W 9 0 O 1 N l Y 3 R p b 2 4 x L 1 Z N I F Z N I D E x M D A g R m l u Y W w v Q X V 0 b 1 J l b W 9 2 Z W R D b 2 x 1 b W 5 z M S 5 7 U S 4 g M T E g L z A u M T M s M j J 9 J n F 1 b 3 Q 7 L C Z x d W 9 0 O 1 N l Y 3 R p b 2 4 x L 1 Z N I F Z N I D E x M D A g R m l u Y W w v Q X V 0 b 1 J l b W 9 2 Z W R D b 2 x 1 b W 5 z M S 5 7 U S 4 g M T I g L z A u M T M s M j N 9 J n F 1 b 3 Q 7 L C Z x d W 9 0 O 1 N l Y 3 R p b 2 4 x L 1 Z N I F Z N I D E x M D A g R m l u Y W w v Q X V 0 b 1 J l b W 9 2 Z W R D b 2 x 1 b W 5 z M S 5 7 U S 4 g M T M g L z A u M T M s M j R 9 J n F 1 b 3 Q 7 L C Z x d W 9 0 O 1 N l Y 3 R p b 2 4 x L 1 Z N I F Z N I D E x M D A g R m l u Y W w v Q X V 0 b 1 J l b W 9 2 Z W R D b 2 x 1 b W 5 z M S 5 7 U S 4 g M T Q g L z A u M T M s M j V 9 J n F 1 b 3 Q 7 L C Z x d W 9 0 O 1 N l Y 3 R p b 2 4 x L 1 Z N I F Z N I D E x M D A g R m l u Y W w v Q X V 0 b 1 J l b W 9 2 Z W R D b 2 x 1 b W 5 z M S 5 7 U S 4 g M T U g L z A u M T M s M j Z 9 J n F 1 b 3 Q 7 L C Z x d W 9 0 O 1 N l Y 3 R p b 2 4 x L 1 Z N I F Z N I D E x M D A g R m l u Y W w v Q X V 0 b 1 J l b W 9 2 Z W R D b 2 x 1 b W 5 z M S 5 7 U S 4 g M T Y g L z A u M T M s M j d 9 J n F 1 b 3 Q 7 L C Z x d W 9 0 O 1 N l Y 3 R p b 2 4 x L 1 Z N I F Z N I D E x M D A g R m l u Y W w v Q X V 0 b 1 J l b W 9 2 Z W R D b 2 x 1 b W 5 z M S 5 7 U S 4 g M T c g L z A u M T M s M j h 9 J n F 1 b 3 Q 7 L C Z x d W 9 0 O 1 N l Y 3 R p b 2 4 x L 1 Z N I F Z N I D E x M D A g R m l u Y W w v Q X V 0 b 1 J l b W 9 2 Z W R D b 2 x 1 b W 5 z M S 5 7 U S 4 g M T g g L z A u M T M s M j l 9 J n F 1 b 3 Q 7 L C Z x d W 9 0 O 1 N l Y 3 R p b 2 4 x L 1 Z N I F Z N I D E x M D A g R m l u Y W w v Q X V 0 b 1 J l b W 9 2 Z W R D b 2 x 1 b W 5 z M S 5 7 U S 4 g M T k g L z A u M T M s M z B 9 J n F 1 b 3 Q 7 L C Z x d W 9 0 O 1 N l Y 3 R p b 2 4 x L 1 Z N I F Z N I D E x M D A g R m l u Y W w v Q X V 0 b 1 J l b W 9 2 Z W R D b 2 x 1 b W 5 z M S 5 7 U S 4 g M j A g L z A u M T M s M z F 9 J n F 1 b 3 Q 7 L C Z x d W 9 0 O 1 N l Y 3 R p b 2 4 x L 1 Z N I F Z N I D E x M D A g R m l u Y W w v Q X V 0 b 1 J l b W 9 2 Z W R D b 2 x 1 b W 5 z M S 5 7 U S 4 g M j E g L z A u M T M s M z J 9 J n F 1 b 3 Q 7 L C Z x d W 9 0 O 1 N l Y 3 R p b 2 4 x L 1 Z N I F Z N I D E x M D A g R m l u Y W w v Q X V 0 b 1 J l b W 9 2 Z W R D b 2 x 1 b W 5 z M S 5 7 U S 4 g M j I g L z A u M T M s M z N 9 J n F 1 b 3 Q 7 L C Z x d W 9 0 O 1 N l Y 3 R p b 2 4 x L 1 Z N I F Z N I D E x M D A g R m l u Y W w v Q X V 0 b 1 J l b W 9 2 Z W R D b 2 x 1 b W 5 z M S 5 7 U S 4 g M j M g L z A u M T M s M z R 9 J n F 1 b 3 Q 7 L C Z x d W 9 0 O 1 N l Y 3 R p b 2 4 x L 1 Z N I F Z N I D E x M D A g R m l u Y W w v Q X V 0 b 1 J l b W 9 2 Z W R D b 2 x 1 b W 5 z M S 5 7 U S 4 g M j Q g L z A u M T M s M z V 9 J n F 1 b 3 Q 7 L C Z x d W 9 0 O 1 N l Y 3 R p b 2 4 x L 1 Z N I F Z N I D E x M D A g R m l u Y W w v Q X V 0 b 1 J l b W 9 2 Z W R D b 2 x 1 b W 5 z M S 5 7 U S 4 g M j U g L z A u M T M s M z Z 9 J n F 1 b 3 Q 7 L C Z x d W 9 0 O 1 N l Y 3 R p b 2 4 x L 1 Z N I F Z N I D E x M D A g R m l u Y W w v Q X V 0 b 1 J l b W 9 2 Z W R D b 2 x 1 b W 5 z M S 5 7 U S 4 g M j Y g L z A u M T M s M z d 9 J n F 1 b 3 Q 7 L C Z x d W 9 0 O 1 N l Y 3 R p b 2 4 x L 1 Z N I F Z N I D E x M D A g R m l u Y W w v Q X V 0 b 1 J l b W 9 2 Z W R D b 2 x 1 b W 5 z M S 5 7 U S 4 g M j c g L z A u M T M s M z h 9 J n F 1 b 3 Q 7 L C Z x d W 9 0 O 1 N l Y 3 R p b 2 4 x L 1 Z N I F Z N I D E x M D A g R m l u Y W w v Q X V 0 b 1 J l b W 9 2 Z W R D b 2 x 1 b W 5 z M S 5 7 U S 4 g M j g g L z A u M T M s M z l 9 J n F 1 b 3 Q 7 L C Z x d W 9 0 O 1 N l Y 3 R p b 2 4 x L 1 Z N I F Z N I D E x M D A g R m l u Y W w v Q X V 0 b 1 J l b W 9 2 Z W R D b 2 x 1 b W 5 z M S 5 7 U S 4 g M j k g L z A u M T M s N D B 9 J n F 1 b 3 Q 7 L C Z x d W 9 0 O 1 N l Y 3 R p b 2 4 x L 1 Z N I F Z N I D E x M D A g R m l u Y W w v Q X V 0 b 1 J l b W 9 2 Z W R D b 2 x 1 b W 5 z M S 5 7 U S 4 g M z A g L z A u M T M s N D F 9 J n F 1 b 3 Q 7 L C Z x d W 9 0 O 1 N l Y 3 R p b 2 4 x L 1 Z N I F Z N I D E x M D A g R m l u Y W w v Q X V 0 b 1 J l b W 9 2 Z W R D b 2 x 1 b W 5 z M S 5 7 U S 4 g M z E g L z A u M T M s N D J 9 J n F 1 b 3 Q 7 L C Z x d W 9 0 O 1 N l Y 3 R p b 2 4 x L 1 Z N I F Z N I D E x M D A g R m l u Y W w v Q X V 0 b 1 J l b W 9 2 Z W R D b 2 x 1 b W 5 z M S 5 7 U S 4 g M z I g L z A u M T M s N D N 9 J n F 1 b 3 Q 7 L C Z x d W 9 0 O 1 N l Y 3 R p b 2 4 x L 1 Z N I F Z N I D E x M D A g R m l u Y W w v Q X V 0 b 1 J l b W 9 2 Z W R D b 2 x 1 b W 5 z M S 5 7 U S 4 g M z M g L z A u M T M s N D R 9 J n F 1 b 3 Q 7 L C Z x d W 9 0 O 1 N l Y 3 R p b 2 4 x L 1 Z N I F Z N I D E x M D A g R m l u Y W w v Q X V 0 b 1 J l b W 9 2 Z W R D b 2 x 1 b W 5 z M S 5 7 U S 4 g M z Q g L z A u M T M s N D V 9 J n F 1 b 3 Q 7 L C Z x d W 9 0 O 1 N l Y 3 R p b 2 4 x L 1 Z N I F Z N I D E x M D A g R m l u Y W w v Q X V 0 b 1 J l b W 9 2 Z W R D b 2 x 1 b W 5 z M S 5 7 U S 4 g M z U g L z A u M T M s N D Z 9 J n F 1 b 3 Q 7 L C Z x d W 9 0 O 1 N l Y 3 R p b 2 4 x L 1 Z N I F Z N I D E x M D A g R m l u Y W w v Q X V 0 b 1 J l b W 9 2 Z W R D b 2 x 1 b W 5 z M S 5 7 U S 4 g M z Y g L z A u M T M s N D d 9 J n F 1 b 3 Q 7 L C Z x d W 9 0 O 1 N l Y 3 R p b 2 4 x L 1 Z N I F Z N I D E x M D A g R m l u Y W w v Q X V 0 b 1 J l b W 9 2 Z W R D b 2 x 1 b W 5 z M S 5 7 U S 4 g M z c g L z A u M T M s N D h 9 J n F 1 b 3 Q 7 L C Z x d W 9 0 O 1 N l Y 3 R p b 2 4 x L 1 Z N I F Z N I D E x M D A g R m l u Y W w v Q X V 0 b 1 J l b W 9 2 Z W R D b 2 x 1 b W 5 z M S 5 7 U S 4 g M z g g L z A u M T M s N D l 9 J n F 1 b 3 Q 7 L C Z x d W 9 0 O 1 N l Y 3 R p b 2 4 x L 1 Z N I F Z N I D E x M D A g R m l u Y W w v Q X V 0 b 1 J l b W 9 2 Z W R D b 2 x 1 b W 5 z M S 5 7 U S 4 g M z k g L z A u M T M s N T B 9 J n F 1 b 3 Q 7 L C Z x d W 9 0 O 1 N l Y 3 R p b 2 4 x L 1 Z N I F Z N I D E x M D A g R m l u Y W w v Q X V 0 b 1 J l b W 9 2 Z W R D b 2 x 1 b W 5 z M S 5 7 U S 4 g N D A g L z A u M T M s N T F 9 J n F 1 b 3 Q 7 L C Z x d W 9 0 O 1 N l Y 3 R p b 2 4 x L 1 Z N I F Z N I D E x M D A g R m l u Y W w v Q X V 0 b 1 J l b W 9 2 Z W R D b 2 x 1 b W 5 z M S 5 7 U S 4 g N D E g L z A u M T M s N T J 9 J n F 1 b 3 Q 7 L C Z x d W 9 0 O 1 N l Y 3 R p b 2 4 x L 1 Z N I F Z N I D E x M D A g R m l u Y W w v Q X V 0 b 1 J l b W 9 2 Z W R D b 2 x 1 b W 5 z M S 5 7 U S 4 g N D I g L z A u M T M s N T N 9 J n F 1 b 3 Q 7 L C Z x d W 9 0 O 1 N l Y 3 R p b 2 4 x L 1 Z N I F Z N I D E x M D A g R m l u Y W w v Q X V 0 b 1 J l b W 9 2 Z W R D b 2 x 1 b W 5 z M S 5 7 U S 4 g N D M g L z A u M T M s N T R 9 J n F 1 b 3 Q 7 L C Z x d W 9 0 O 1 N l Y 3 R p b 2 4 x L 1 Z N I F Z N I D E x M D A g R m l u Y W w v Q X V 0 b 1 J l b W 9 2 Z W R D b 2 x 1 b W 5 z M S 5 7 U S 4 g N D Q g L z A u M T M s N T V 9 J n F 1 b 3 Q 7 L C Z x d W 9 0 O 1 N l Y 3 R p b 2 4 x L 1 Z N I F Z N I D E x M D A g R m l u Y W w v Q X V 0 b 1 J l b W 9 2 Z W R D b 2 x 1 b W 5 z M S 5 7 U S 4 g N D U g L z A u M T M s N T Z 9 J n F 1 b 3 Q 7 L C Z x d W 9 0 O 1 N l Y 3 R p b 2 4 x L 1 Z N I F Z N I D E x M D A g R m l u Y W w v Q X V 0 b 1 J l b W 9 2 Z W R D b 2 x 1 b W 5 z M S 5 7 U S 4 g N D Y g L z A u M T M s N T d 9 J n F 1 b 3 Q 7 L C Z x d W 9 0 O 1 N l Y 3 R p b 2 4 x L 1 Z N I F Z N I D E x M D A g R m l u Y W w v Q X V 0 b 1 J l b W 9 2 Z W R D b 2 x 1 b W 5 z M S 5 7 U S 4 g N D c g L z A u M T M s N T h 9 J n F 1 b 3 Q 7 L C Z x d W 9 0 O 1 N l Y 3 R p b 2 4 x L 1 Z N I F Z N I D E x M D A g R m l u Y W w v Q X V 0 b 1 J l b W 9 2 Z W R D b 2 x 1 b W 5 z M S 5 7 U S 4 g N D g g L z A u M T M s N T l 9 J n F 1 b 3 Q 7 L C Z x d W 9 0 O 1 N l Y 3 R p b 2 4 x L 1 Z N I F Z N I D E x M D A g R m l u Y W w v Q X V 0 b 1 J l b W 9 2 Z W R D b 2 x 1 b W 5 z M S 5 7 U S 4 g N D k g L z A u M T M s N j B 9 J n F 1 b 3 Q 7 L C Z x d W 9 0 O 1 N l Y 3 R p b 2 4 x L 1 Z N I F Z N I D E x M D A g R m l u Y W w v Q X V 0 b 1 J l b W 9 2 Z W R D b 2 x 1 b W 5 z M S 5 7 U S 4 g N T A g L z A u M T M s N j F 9 J n F 1 b 3 Q 7 L C Z x d W 9 0 O 1 N l Y 3 R p b 2 4 x L 1 Z N I F Z N I D E x M D A g R m l u Y W w v Q X V 0 b 1 J l b W 9 2 Z W R D b 2 x 1 b W 5 z M S 5 7 U S 4 g N T E g L z A u M T M s N j J 9 J n F 1 b 3 Q 7 L C Z x d W 9 0 O 1 N l Y 3 R p b 2 4 x L 1 Z N I F Z N I D E x M D A g R m l u Y W w v Q X V 0 b 1 J l b W 9 2 Z W R D b 2 x 1 b W 5 z M S 5 7 U S 4 g N T I g L z A u M T M s N j N 9 J n F 1 b 3 Q 7 L C Z x d W 9 0 O 1 N l Y 3 R p b 2 4 x L 1 Z N I F Z N I D E x M D A g R m l u Y W w v Q X V 0 b 1 J l b W 9 2 Z W R D b 2 x 1 b W 5 z M S 5 7 U S 4 g N T M g L z A u M T M s N j R 9 J n F 1 b 3 Q 7 L C Z x d W 9 0 O 1 N l Y 3 R p b 2 4 x L 1 Z N I F Z N I D E x M D A g R m l u Y W w v Q X V 0 b 1 J l b W 9 2 Z W R D b 2 x 1 b W 5 z M S 5 7 U S 4 g N T Q g L z A u M T M s N j V 9 J n F 1 b 3 Q 7 L C Z x d W 9 0 O 1 N l Y 3 R p b 2 4 x L 1 Z N I F Z N I D E x M D A g R m l u Y W w v Q X V 0 b 1 J l b W 9 2 Z W R D b 2 x 1 b W 5 z M S 5 7 U S 4 g N T U g L z A u M T M s N j Z 9 J n F 1 b 3 Q 7 L C Z x d W 9 0 O 1 N l Y 3 R p b 2 4 x L 1 Z N I F Z N I D E x M D A g R m l u Y W w v Q X V 0 b 1 J l b W 9 2 Z W R D b 2 x 1 b W 5 z M S 5 7 U S 4 g N T Y g L z A u M T M s N j d 9 J n F 1 b 3 Q 7 L C Z x d W 9 0 O 1 N l Y 3 R p b 2 4 x L 1 Z N I F Z N I D E x M D A g R m l u Y W w v Q X V 0 b 1 J l b W 9 2 Z W R D b 2 x 1 b W 5 z M S 5 7 U S 4 g N T c g L z A u M T M s N j h 9 J n F 1 b 3 Q 7 L C Z x d W 9 0 O 1 N l Y 3 R p b 2 4 x L 1 Z N I F Z N I D E x M D A g R m l u Y W w v Q X V 0 b 1 J l b W 9 2 Z W R D b 2 x 1 b W 5 z M S 5 7 U S 4 g N T g g L z A u M T M s N j l 9 J n F 1 b 3 Q 7 L C Z x d W 9 0 O 1 N l Y 3 R p b 2 4 x L 1 Z N I F Z N I D E x M D A g R m l u Y W w v Q X V 0 b 1 J l b W 9 2 Z W R D b 2 x 1 b W 5 z M S 5 7 U S 4 g N T k g L z A u M T M s N z B 9 J n F 1 b 3 Q 7 L C Z x d W 9 0 O 1 N l Y 3 R p b 2 4 x L 1 Z N I F Z N I D E x M D A g R m l u Y W w v Q X V 0 b 1 J l b W 9 2 Z W R D b 2 x 1 b W 5 z M S 5 7 U S 4 g N j A g L z A u M T M s N z F 9 J n F 1 b 3 Q 7 L C Z x d W 9 0 O 1 N l Y 3 R p b 2 4 x L 1 Z N I F Z N I D E x M D A g R m l u Y W w v Q X V 0 b 1 J l b W 9 2 Z W R D b 2 x 1 b W 5 z M S 5 7 U S 4 g N j E g L z A u M T M s N z J 9 J n F 1 b 3 Q 7 L C Z x d W 9 0 O 1 N l Y 3 R p b 2 4 x L 1 Z N I F Z N I D E x M D A g R m l u Y W w v Q X V 0 b 1 J l b W 9 2 Z W R D b 2 x 1 b W 5 z M S 5 7 U S 4 g N j I g L z A u M T M s N z N 9 J n F 1 b 3 Q 7 L C Z x d W 9 0 O 1 N l Y 3 R p b 2 4 x L 1 Z N I F Z N I D E x M D A g R m l u Y W w v Q X V 0 b 1 J l b W 9 2 Z W R D b 2 x 1 b W 5 z M S 5 7 U S 4 g N j M g L z A u M T M s N z R 9 J n F 1 b 3 Q 7 L C Z x d W 9 0 O 1 N l Y 3 R p b 2 4 x L 1 Z N I F Z N I D E x M D A g R m l u Y W w v Q X V 0 b 1 J l b W 9 2 Z W R D b 2 x 1 b W 5 z M S 5 7 U S 4 g N j Q g L z A u M T M s N z V 9 J n F 1 b 3 Q 7 L C Z x d W 9 0 O 1 N l Y 3 R p b 2 4 x L 1 Z N I F Z N I D E x M D A g R m l u Y W w v Q X V 0 b 1 J l b W 9 2 Z W R D b 2 x 1 b W 5 z M S 5 7 U S 4 g N j U g L z A u M T M s N z Z 9 J n F 1 b 3 Q 7 L C Z x d W 9 0 O 1 N l Y 3 R p b 2 4 x L 1 Z N I F Z N I D E x M D A g R m l u Y W w v Q X V 0 b 1 J l b W 9 2 Z W R D b 2 x 1 b W 5 z M S 5 7 U S 4 g N j Y g L z A u M T M s N z d 9 J n F 1 b 3 Q 7 L C Z x d W 9 0 O 1 N l Y 3 R p b 2 4 x L 1 Z N I F Z N I D E x M D A g R m l u Y W w v Q X V 0 b 1 J l b W 9 2 Z W R D b 2 x 1 b W 5 z M S 5 7 U S 4 g N j c g L z A u M T M s N z h 9 J n F 1 b 3 Q 7 L C Z x d W 9 0 O 1 N l Y 3 R p b 2 4 x L 1 Z N I F Z N I D E x M D A g R m l u Y W w v Q X V 0 b 1 J l b W 9 2 Z W R D b 2 x 1 b W 5 z M S 5 7 U S 4 g N j g g L z A u M T M s N z l 9 J n F 1 b 3 Q 7 L C Z x d W 9 0 O 1 N l Y 3 R p b 2 4 x L 1 Z N I F Z N I D E x M D A g R m l u Y W w v Q X V 0 b 1 J l b W 9 2 Z W R D b 2 x 1 b W 5 z M S 5 7 U S 4 g N j k g L z A u M T M s O D B 9 J n F 1 b 3 Q 7 L C Z x d W 9 0 O 1 N l Y 3 R p b 2 4 x L 1 Z N I F Z N I D E x M D A g R m l u Y W w v Q X V 0 b 1 J l b W 9 2 Z W R D b 2 x 1 b W 5 z M S 5 7 U S 4 g N z A g L z A u M T M s O D F 9 J n F 1 b 3 Q 7 L C Z x d W 9 0 O 1 N l Y 3 R p b 2 4 x L 1 Z N I F Z N I D E x M D A g R m l u Y W w v Q X V 0 b 1 J l b W 9 2 Z W R D b 2 x 1 b W 5 z M S 5 7 U S 4 g N z E g L z A u M T M s O D J 9 J n F 1 b 3 Q 7 L C Z x d W 9 0 O 1 N l Y 3 R p b 2 4 x L 1 Z N I F Z N I D E x M D A g R m l u Y W w v Q X V 0 b 1 J l b W 9 2 Z W R D b 2 x 1 b W 5 z M S 5 7 U S 4 g N z I g L z A u M T M s O D N 9 J n F 1 b 3 Q 7 L C Z x d W 9 0 O 1 N l Y 3 R p b 2 4 x L 1 Z N I F Z N I D E x M D A g R m l u Y W w v Q X V 0 b 1 J l b W 9 2 Z W R D b 2 x 1 b W 5 z M S 5 7 U S 4 g N z M g L z A u M T M s O D R 9 J n F 1 b 3 Q 7 L C Z x d W 9 0 O 1 N l Y 3 R p b 2 4 x L 1 Z N I F Z N I D E x M D A g R m l u Y W w v Q X V 0 b 1 J l b W 9 2 Z W R D b 2 x 1 b W 5 z M S 5 7 U S 4 g N z Q g L z A u M T M s O D V 9 J n F 1 b 3 Q 7 L C Z x d W 9 0 O 1 N l Y 3 R p b 2 4 x L 1 Z N I F Z N I D E x M D A g R m l u Y W w v Q X V 0 b 1 J l b W 9 2 Z W R D b 2 x 1 b W 5 z M S 5 7 U S 4 g N z U g L z A u M T M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W T S B W T S A x M T A w I E Z p b m F s L 0 F 1 d G 9 S Z W 1 v d m V k Q 2 9 s d W 1 u c z E u e 0 x h c 3 Q g b m F t Z S w w f S Z x d W 9 0 O y w m c X V v d D t T Z W N 0 a W 9 u M S 9 W T S B W T S A x M T A w I E Z p b m F s L 0 F 1 d G 9 S Z W 1 v d m V k Q 2 9 s d W 1 u c z E u e 0 Z p c n N 0 I G 5 h b W U s M X 0 m c X V v d D s s J n F 1 b 3 Q 7 U 2 V j d G l v b j E v V k 0 g V k 0 g M T E w M C B G a W 5 h b C 9 B d X R v U m V t b 3 Z l Z E N v b H V t b n M x L n t V c 2 V y b m F t Z S w y f S Z x d W 9 0 O y w m c X V v d D t T Z W N 0 a W 9 u M S 9 W T S B W T S A x M T A w I E Z p b m F s L 0 F 1 d G 9 S Z W 1 v d m V k Q 2 9 s d W 1 u c z E u e 0 V t Y W l s I G F k Z H J l c 3 M s M 3 0 m c X V v d D s s J n F 1 b 3 Q 7 U 2 V j d G l v b j E v V k 0 g V k 0 g M T E w M C B G a W 5 h b C 9 B d X R v U m V t b 3 Z l Z E N v b H V t b n M x L n t G c m F u Y 2 h p c 2 U g T m F t Z S A s N H 0 m c X V v d D s s J n F 1 b 3 Q 7 U 2 V j d G l v b j E v V k 0 g V k 0 g M T E w M C B G a W 5 h b C 9 B d X R v U m V t b 3 Z l Z E N v b H V t b n M x L n t G c m F u Y 2 h p c 2 V l I E F j Y W R l b X k g T m F t Z S w 1 f S Z x d W 9 0 O y w m c X V v d D t T Z W N 0 a W 9 u M S 9 W T S B W T S A x M T A w I E Z p b m F s L 0 F 1 d G 9 S Z W 1 v d m V k Q 2 9 s d W 1 u c z E u e 1 N j a G 9 v b C B O Y W 1 l L D Z 9 J n F 1 b 3 Q 7 L C Z x d W 9 0 O 1 N l Y 3 R p b 2 4 x L 1 Z N I F Z N I D E x M D A g R m l u Y W w v Q X V 0 b 1 J l b W 9 2 Z W R D b 2 x 1 b W 5 z M S 5 7 U 3 R h d G U s N 3 0 m c X V v d D s s J n F 1 b 3 Q 7 U 2 V j d G l v b j E v V k 0 g V k 0 g M T E w M C B G a W 5 h b C 9 B d X R v U m V t b 3 Z l Z E N v b H V t b n M x L n t T d G F y d G V k I G 9 u L D h 9 J n F 1 b 3 Q 7 L C Z x d W 9 0 O 1 N l Y 3 R p b 2 4 x L 1 Z N I F Z N I D E x M D A g R m l u Y W w v Q X V 0 b 1 J l b W 9 2 Z W R D b 2 x 1 b W 5 z M S 5 7 Q 2 9 t c G x l d G V k L D l 9 J n F 1 b 3 Q 7 L C Z x d W 9 0 O 1 N l Y 3 R p b 2 4 x L 1 Z N I F Z N I D E x M D A g R m l u Y W w v Q X V 0 b 1 J l b W 9 2 Z W R D b 2 x 1 b W 5 z M S 5 7 V G l t Z S B 0 Y W t l b i w x M H 0 m c X V v d D s s J n F 1 b 3 Q 7 U 2 V j d G l v b j E v V k 0 g V k 0 g M T E w M C B G a W 5 h b C 9 B d X R v U m V t b 3 Z l Z E N v b H V t b n M x L n t H c m F k Z S 8 x M C 4 w M C w x M X 0 m c X V v d D s s J n F 1 b 3 Q 7 U 2 V j d G l v b j E v V k 0 g V k 0 g M T E w M C B G a W 5 h b C 9 B d X R v U m V t b 3 Z l Z E N v b H V t b n M x L n t R L i A x I C 8 w L j E z L D E y f S Z x d W 9 0 O y w m c X V v d D t T Z W N 0 a W 9 u M S 9 W T S B W T S A x M T A w I E Z p b m F s L 0 F 1 d G 9 S Z W 1 v d m V k Q 2 9 s d W 1 u c z E u e 1 E u I D I g L z A u M T M s M T N 9 J n F 1 b 3 Q 7 L C Z x d W 9 0 O 1 N l Y 3 R p b 2 4 x L 1 Z N I F Z N I D E x M D A g R m l u Y W w v Q X V 0 b 1 J l b W 9 2 Z W R D b 2 x 1 b W 5 z M S 5 7 U S 4 g M y A v M C 4 x M y w x N H 0 m c X V v d D s s J n F 1 b 3 Q 7 U 2 V j d G l v b j E v V k 0 g V k 0 g M T E w M C B G a W 5 h b C 9 B d X R v U m V t b 3 Z l Z E N v b H V t b n M x L n t R L i A 0 I C 8 w L j E z L D E 1 f S Z x d W 9 0 O y w m c X V v d D t T Z W N 0 a W 9 u M S 9 W T S B W T S A x M T A w I E Z p b m F s L 0 F 1 d G 9 S Z W 1 v d m V k Q 2 9 s d W 1 u c z E u e 1 E u I D U g L z A u M T M s M T Z 9 J n F 1 b 3 Q 7 L C Z x d W 9 0 O 1 N l Y 3 R p b 2 4 x L 1 Z N I F Z N I D E x M D A g R m l u Y W w v Q X V 0 b 1 J l b W 9 2 Z W R D b 2 x 1 b W 5 z M S 5 7 U S 4 g N i A v M C 4 x M y w x N 3 0 m c X V v d D s s J n F 1 b 3 Q 7 U 2 V j d G l v b j E v V k 0 g V k 0 g M T E w M C B G a W 5 h b C 9 B d X R v U m V t b 3 Z l Z E N v b H V t b n M x L n t R L i A 3 I C 8 w L j E z L D E 4 f S Z x d W 9 0 O y w m c X V v d D t T Z W N 0 a W 9 u M S 9 W T S B W T S A x M T A w I E Z p b m F s L 0 F 1 d G 9 S Z W 1 v d m V k Q 2 9 s d W 1 u c z E u e 1 E u I D g g L z A u M T M s M T l 9 J n F 1 b 3 Q 7 L C Z x d W 9 0 O 1 N l Y 3 R p b 2 4 x L 1 Z N I F Z N I D E x M D A g R m l u Y W w v Q X V 0 b 1 J l b W 9 2 Z W R D b 2 x 1 b W 5 z M S 5 7 U S 4 g O S A v M C 4 x M y w y M H 0 m c X V v d D s s J n F 1 b 3 Q 7 U 2 V j d G l v b j E v V k 0 g V k 0 g M T E w M C B G a W 5 h b C 9 B d X R v U m V t b 3 Z l Z E N v b H V t b n M x L n t R L i A x M C A v M C 4 x M y w y M X 0 m c X V v d D s s J n F 1 b 3 Q 7 U 2 V j d G l v b j E v V k 0 g V k 0 g M T E w M C B G a W 5 h b C 9 B d X R v U m V t b 3 Z l Z E N v b H V t b n M x L n t R L i A x M S A v M C 4 x M y w y M n 0 m c X V v d D s s J n F 1 b 3 Q 7 U 2 V j d G l v b j E v V k 0 g V k 0 g M T E w M C B G a W 5 h b C 9 B d X R v U m V t b 3 Z l Z E N v b H V t b n M x L n t R L i A x M i A v M C 4 x M y w y M 3 0 m c X V v d D s s J n F 1 b 3 Q 7 U 2 V j d G l v b j E v V k 0 g V k 0 g M T E w M C B G a W 5 h b C 9 B d X R v U m V t b 3 Z l Z E N v b H V t b n M x L n t R L i A x M y A v M C 4 x M y w y N H 0 m c X V v d D s s J n F 1 b 3 Q 7 U 2 V j d G l v b j E v V k 0 g V k 0 g M T E w M C B G a W 5 h b C 9 B d X R v U m V t b 3 Z l Z E N v b H V t b n M x L n t R L i A x N C A v M C 4 x M y w y N X 0 m c X V v d D s s J n F 1 b 3 Q 7 U 2 V j d G l v b j E v V k 0 g V k 0 g M T E w M C B G a W 5 h b C 9 B d X R v U m V t b 3 Z l Z E N v b H V t b n M x L n t R L i A x N S A v M C 4 x M y w y N n 0 m c X V v d D s s J n F 1 b 3 Q 7 U 2 V j d G l v b j E v V k 0 g V k 0 g M T E w M C B G a W 5 h b C 9 B d X R v U m V t b 3 Z l Z E N v b H V t b n M x L n t R L i A x N i A v M C 4 x M y w y N 3 0 m c X V v d D s s J n F 1 b 3 Q 7 U 2 V j d G l v b j E v V k 0 g V k 0 g M T E w M C B G a W 5 h b C 9 B d X R v U m V t b 3 Z l Z E N v b H V t b n M x L n t R L i A x N y A v M C 4 x M y w y O H 0 m c X V v d D s s J n F 1 b 3 Q 7 U 2 V j d G l v b j E v V k 0 g V k 0 g M T E w M C B G a W 5 h b C 9 B d X R v U m V t b 3 Z l Z E N v b H V t b n M x L n t R L i A x O C A v M C 4 x M y w y O X 0 m c X V v d D s s J n F 1 b 3 Q 7 U 2 V j d G l v b j E v V k 0 g V k 0 g M T E w M C B G a W 5 h b C 9 B d X R v U m V t b 3 Z l Z E N v b H V t b n M x L n t R L i A x O S A v M C 4 x M y w z M H 0 m c X V v d D s s J n F 1 b 3 Q 7 U 2 V j d G l v b j E v V k 0 g V k 0 g M T E w M C B G a W 5 h b C 9 B d X R v U m V t b 3 Z l Z E N v b H V t b n M x L n t R L i A y M C A v M C 4 x M y w z M X 0 m c X V v d D s s J n F 1 b 3 Q 7 U 2 V j d G l v b j E v V k 0 g V k 0 g M T E w M C B G a W 5 h b C 9 B d X R v U m V t b 3 Z l Z E N v b H V t b n M x L n t R L i A y M S A v M C 4 x M y w z M n 0 m c X V v d D s s J n F 1 b 3 Q 7 U 2 V j d G l v b j E v V k 0 g V k 0 g M T E w M C B G a W 5 h b C 9 B d X R v U m V t b 3 Z l Z E N v b H V t b n M x L n t R L i A y M i A v M C 4 x M y w z M 3 0 m c X V v d D s s J n F 1 b 3 Q 7 U 2 V j d G l v b j E v V k 0 g V k 0 g M T E w M C B G a W 5 h b C 9 B d X R v U m V t b 3 Z l Z E N v b H V t b n M x L n t R L i A y M y A v M C 4 x M y w z N H 0 m c X V v d D s s J n F 1 b 3 Q 7 U 2 V j d G l v b j E v V k 0 g V k 0 g M T E w M C B G a W 5 h b C 9 B d X R v U m V t b 3 Z l Z E N v b H V t b n M x L n t R L i A y N C A v M C 4 x M y w z N X 0 m c X V v d D s s J n F 1 b 3 Q 7 U 2 V j d G l v b j E v V k 0 g V k 0 g M T E w M C B G a W 5 h b C 9 B d X R v U m V t b 3 Z l Z E N v b H V t b n M x L n t R L i A y N S A v M C 4 x M y w z N n 0 m c X V v d D s s J n F 1 b 3 Q 7 U 2 V j d G l v b j E v V k 0 g V k 0 g M T E w M C B G a W 5 h b C 9 B d X R v U m V t b 3 Z l Z E N v b H V t b n M x L n t R L i A y N i A v M C 4 x M y w z N 3 0 m c X V v d D s s J n F 1 b 3 Q 7 U 2 V j d G l v b j E v V k 0 g V k 0 g M T E w M C B G a W 5 h b C 9 B d X R v U m V t b 3 Z l Z E N v b H V t b n M x L n t R L i A y N y A v M C 4 x M y w z O H 0 m c X V v d D s s J n F 1 b 3 Q 7 U 2 V j d G l v b j E v V k 0 g V k 0 g M T E w M C B G a W 5 h b C 9 B d X R v U m V t b 3 Z l Z E N v b H V t b n M x L n t R L i A y O C A v M C 4 x M y w z O X 0 m c X V v d D s s J n F 1 b 3 Q 7 U 2 V j d G l v b j E v V k 0 g V k 0 g M T E w M C B G a W 5 h b C 9 B d X R v U m V t b 3 Z l Z E N v b H V t b n M x L n t R L i A y O S A v M C 4 x M y w 0 M H 0 m c X V v d D s s J n F 1 b 3 Q 7 U 2 V j d G l v b j E v V k 0 g V k 0 g M T E w M C B G a W 5 h b C 9 B d X R v U m V t b 3 Z l Z E N v b H V t b n M x L n t R L i A z M C A v M C 4 x M y w 0 M X 0 m c X V v d D s s J n F 1 b 3 Q 7 U 2 V j d G l v b j E v V k 0 g V k 0 g M T E w M C B G a W 5 h b C 9 B d X R v U m V t b 3 Z l Z E N v b H V t b n M x L n t R L i A z M S A v M C 4 x M y w 0 M n 0 m c X V v d D s s J n F 1 b 3 Q 7 U 2 V j d G l v b j E v V k 0 g V k 0 g M T E w M C B G a W 5 h b C 9 B d X R v U m V t b 3 Z l Z E N v b H V t b n M x L n t R L i A z M i A v M C 4 x M y w 0 M 3 0 m c X V v d D s s J n F 1 b 3 Q 7 U 2 V j d G l v b j E v V k 0 g V k 0 g M T E w M C B G a W 5 h b C 9 B d X R v U m V t b 3 Z l Z E N v b H V t b n M x L n t R L i A z M y A v M C 4 x M y w 0 N H 0 m c X V v d D s s J n F 1 b 3 Q 7 U 2 V j d G l v b j E v V k 0 g V k 0 g M T E w M C B G a W 5 h b C 9 B d X R v U m V t b 3 Z l Z E N v b H V t b n M x L n t R L i A z N C A v M C 4 x M y w 0 N X 0 m c X V v d D s s J n F 1 b 3 Q 7 U 2 V j d G l v b j E v V k 0 g V k 0 g M T E w M C B G a W 5 h b C 9 B d X R v U m V t b 3 Z l Z E N v b H V t b n M x L n t R L i A z N S A v M C 4 x M y w 0 N n 0 m c X V v d D s s J n F 1 b 3 Q 7 U 2 V j d G l v b j E v V k 0 g V k 0 g M T E w M C B G a W 5 h b C 9 B d X R v U m V t b 3 Z l Z E N v b H V t b n M x L n t R L i A z N i A v M C 4 x M y w 0 N 3 0 m c X V v d D s s J n F 1 b 3 Q 7 U 2 V j d G l v b j E v V k 0 g V k 0 g M T E w M C B G a W 5 h b C 9 B d X R v U m V t b 3 Z l Z E N v b H V t b n M x L n t R L i A z N y A v M C 4 x M y w 0 O H 0 m c X V v d D s s J n F 1 b 3 Q 7 U 2 V j d G l v b j E v V k 0 g V k 0 g M T E w M C B G a W 5 h b C 9 B d X R v U m V t b 3 Z l Z E N v b H V t b n M x L n t R L i A z O C A v M C 4 x M y w 0 O X 0 m c X V v d D s s J n F 1 b 3 Q 7 U 2 V j d G l v b j E v V k 0 g V k 0 g M T E w M C B G a W 5 h b C 9 B d X R v U m V t b 3 Z l Z E N v b H V t b n M x L n t R L i A z O S A v M C 4 x M y w 1 M H 0 m c X V v d D s s J n F 1 b 3 Q 7 U 2 V j d G l v b j E v V k 0 g V k 0 g M T E w M C B G a W 5 h b C 9 B d X R v U m V t b 3 Z l Z E N v b H V t b n M x L n t R L i A 0 M C A v M C 4 x M y w 1 M X 0 m c X V v d D s s J n F 1 b 3 Q 7 U 2 V j d G l v b j E v V k 0 g V k 0 g M T E w M C B G a W 5 h b C 9 B d X R v U m V t b 3 Z l Z E N v b H V t b n M x L n t R L i A 0 M S A v M C 4 x M y w 1 M n 0 m c X V v d D s s J n F 1 b 3 Q 7 U 2 V j d G l v b j E v V k 0 g V k 0 g M T E w M C B G a W 5 h b C 9 B d X R v U m V t b 3 Z l Z E N v b H V t b n M x L n t R L i A 0 M i A v M C 4 x M y w 1 M 3 0 m c X V v d D s s J n F 1 b 3 Q 7 U 2 V j d G l v b j E v V k 0 g V k 0 g M T E w M C B G a W 5 h b C 9 B d X R v U m V t b 3 Z l Z E N v b H V t b n M x L n t R L i A 0 M y A v M C 4 x M y w 1 N H 0 m c X V v d D s s J n F 1 b 3 Q 7 U 2 V j d G l v b j E v V k 0 g V k 0 g M T E w M C B G a W 5 h b C 9 B d X R v U m V t b 3 Z l Z E N v b H V t b n M x L n t R L i A 0 N C A v M C 4 x M y w 1 N X 0 m c X V v d D s s J n F 1 b 3 Q 7 U 2 V j d G l v b j E v V k 0 g V k 0 g M T E w M C B G a W 5 h b C 9 B d X R v U m V t b 3 Z l Z E N v b H V t b n M x L n t R L i A 0 N S A v M C 4 x M y w 1 N n 0 m c X V v d D s s J n F 1 b 3 Q 7 U 2 V j d G l v b j E v V k 0 g V k 0 g M T E w M C B G a W 5 h b C 9 B d X R v U m V t b 3 Z l Z E N v b H V t b n M x L n t R L i A 0 N i A v M C 4 x M y w 1 N 3 0 m c X V v d D s s J n F 1 b 3 Q 7 U 2 V j d G l v b j E v V k 0 g V k 0 g M T E w M C B G a W 5 h b C 9 B d X R v U m V t b 3 Z l Z E N v b H V t b n M x L n t R L i A 0 N y A v M C 4 x M y w 1 O H 0 m c X V v d D s s J n F 1 b 3 Q 7 U 2 V j d G l v b j E v V k 0 g V k 0 g M T E w M C B G a W 5 h b C 9 B d X R v U m V t b 3 Z l Z E N v b H V t b n M x L n t R L i A 0 O C A v M C 4 x M y w 1 O X 0 m c X V v d D s s J n F 1 b 3 Q 7 U 2 V j d G l v b j E v V k 0 g V k 0 g M T E w M C B G a W 5 h b C 9 B d X R v U m V t b 3 Z l Z E N v b H V t b n M x L n t R L i A 0 O S A v M C 4 x M y w 2 M H 0 m c X V v d D s s J n F 1 b 3 Q 7 U 2 V j d G l v b j E v V k 0 g V k 0 g M T E w M C B G a W 5 h b C 9 B d X R v U m V t b 3 Z l Z E N v b H V t b n M x L n t R L i A 1 M C A v M C 4 x M y w 2 M X 0 m c X V v d D s s J n F 1 b 3 Q 7 U 2 V j d G l v b j E v V k 0 g V k 0 g M T E w M C B G a W 5 h b C 9 B d X R v U m V t b 3 Z l Z E N v b H V t b n M x L n t R L i A 1 M S A v M C 4 x M y w 2 M n 0 m c X V v d D s s J n F 1 b 3 Q 7 U 2 V j d G l v b j E v V k 0 g V k 0 g M T E w M C B G a W 5 h b C 9 B d X R v U m V t b 3 Z l Z E N v b H V t b n M x L n t R L i A 1 M i A v M C 4 x M y w 2 M 3 0 m c X V v d D s s J n F 1 b 3 Q 7 U 2 V j d G l v b j E v V k 0 g V k 0 g M T E w M C B G a W 5 h b C 9 B d X R v U m V t b 3 Z l Z E N v b H V t b n M x L n t R L i A 1 M y A v M C 4 x M y w 2 N H 0 m c X V v d D s s J n F 1 b 3 Q 7 U 2 V j d G l v b j E v V k 0 g V k 0 g M T E w M C B G a W 5 h b C 9 B d X R v U m V t b 3 Z l Z E N v b H V t b n M x L n t R L i A 1 N C A v M C 4 x M y w 2 N X 0 m c X V v d D s s J n F 1 b 3 Q 7 U 2 V j d G l v b j E v V k 0 g V k 0 g M T E w M C B G a W 5 h b C 9 B d X R v U m V t b 3 Z l Z E N v b H V t b n M x L n t R L i A 1 N S A v M C 4 x M y w 2 N n 0 m c X V v d D s s J n F 1 b 3 Q 7 U 2 V j d G l v b j E v V k 0 g V k 0 g M T E w M C B G a W 5 h b C 9 B d X R v U m V t b 3 Z l Z E N v b H V t b n M x L n t R L i A 1 N i A v M C 4 x M y w 2 N 3 0 m c X V v d D s s J n F 1 b 3 Q 7 U 2 V j d G l v b j E v V k 0 g V k 0 g M T E w M C B G a W 5 h b C 9 B d X R v U m V t b 3 Z l Z E N v b H V t b n M x L n t R L i A 1 N y A v M C 4 x M y w 2 O H 0 m c X V v d D s s J n F 1 b 3 Q 7 U 2 V j d G l v b j E v V k 0 g V k 0 g M T E w M C B G a W 5 h b C 9 B d X R v U m V t b 3 Z l Z E N v b H V t b n M x L n t R L i A 1 O C A v M C 4 x M y w 2 O X 0 m c X V v d D s s J n F 1 b 3 Q 7 U 2 V j d G l v b j E v V k 0 g V k 0 g M T E w M C B G a W 5 h b C 9 B d X R v U m V t b 3 Z l Z E N v b H V t b n M x L n t R L i A 1 O S A v M C 4 x M y w 3 M H 0 m c X V v d D s s J n F 1 b 3 Q 7 U 2 V j d G l v b j E v V k 0 g V k 0 g M T E w M C B G a W 5 h b C 9 B d X R v U m V t b 3 Z l Z E N v b H V t b n M x L n t R L i A 2 M C A v M C 4 x M y w 3 M X 0 m c X V v d D s s J n F 1 b 3 Q 7 U 2 V j d G l v b j E v V k 0 g V k 0 g M T E w M C B G a W 5 h b C 9 B d X R v U m V t b 3 Z l Z E N v b H V t b n M x L n t R L i A 2 M S A v M C 4 x M y w 3 M n 0 m c X V v d D s s J n F 1 b 3 Q 7 U 2 V j d G l v b j E v V k 0 g V k 0 g M T E w M C B G a W 5 h b C 9 B d X R v U m V t b 3 Z l Z E N v b H V t b n M x L n t R L i A 2 M i A v M C 4 x M y w 3 M 3 0 m c X V v d D s s J n F 1 b 3 Q 7 U 2 V j d G l v b j E v V k 0 g V k 0 g M T E w M C B G a W 5 h b C 9 B d X R v U m V t b 3 Z l Z E N v b H V t b n M x L n t R L i A 2 M y A v M C 4 x M y w 3 N H 0 m c X V v d D s s J n F 1 b 3 Q 7 U 2 V j d G l v b j E v V k 0 g V k 0 g M T E w M C B G a W 5 h b C 9 B d X R v U m V t b 3 Z l Z E N v b H V t b n M x L n t R L i A 2 N C A v M C 4 x M y w 3 N X 0 m c X V v d D s s J n F 1 b 3 Q 7 U 2 V j d G l v b j E v V k 0 g V k 0 g M T E w M C B G a W 5 h b C 9 B d X R v U m V t b 3 Z l Z E N v b H V t b n M x L n t R L i A 2 N S A v M C 4 x M y w 3 N n 0 m c X V v d D s s J n F 1 b 3 Q 7 U 2 V j d G l v b j E v V k 0 g V k 0 g M T E w M C B G a W 5 h b C 9 B d X R v U m V t b 3 Z l Z E N v b H V t b n M x L n t R L i A 2 N i A v M C 4 x M y w 3 N 3 0 m c X V v d D s s J n F 1 b 3 Q 7 U 2 V j d G l v b j E v V k 0 g V k 0 g M T E w M C B G a W 5 h b C 9 B d X R v U m V t b 3 Z l Z E N v b H V t b n M x L n t R L i A 2 N y A v M C 4 x M y w 3 O H 0 m c X V v d D s s J n F 1 b 3 Q 7 U 2 V j d G l v b j E v V k 0 g V k 0 g M T E w M C B G a W 5 h b C 9 B d X R v U m V t b 3 Z l Z E N v b H V t b n M x L n t R L i A 2 O C A v M C 4 x M y w 3 O X 0 m c X V v d D s s J n F 1 b 3 Q 7 U 2 V j d G l v b j E v V k 0 g V k 0 g M T E w M C B G a W 5 h b C 9 B d X R v U m V t b 3 Z l Z E N v b H V t b n M x L n t R L i A 2 O S A v M C 4 x M y w 4 M H 0 m c X V v d D s s J n F 1 b 3 Q 7 U 2 V j d G l v b j E v V k 0 g V k 0 g M T E w M C B G a W 5 h b C 9 B d X R v U m V t b 3 Z l Z E N v b H V t b n M x L n t R L i A 3 M C A v M C 4 x M y w 4 M X 0 m c X V v d D s s J n F 1 b 3 Q 7 U 2 V j d G l v b j E v V k 0 g V k 0 g M T E w M C B G a W 5 h b C 9 B d X R v U m V t b 3 Z l Z E N v b H V t b n M x L n t R L i A 3 M S A v M C 4 x M y w 4 M n 0 m c X V v d D s s J n F 1 b 3 Q 7 U 2 V j d G l v b j E v V k 0 g V k 0 g M T E w M C B G a W 5 h b C 9 B d X R v U m V t b 3 Z l Z E N v b H V t b n M x L n t R L i A 3 M i A v M C 4 x M y w 4 M 3 0 m c X V v d D s s J n F 1 b 3 Q 7 U 2 V j d G l v b j E v V k 0 g V k 0 g M T E w M C B G a W 5 h b C 9 B d X R v U m V t b 3 Z l Z E N v b H V t b n M x L n t R L i A 3 M y A v M C 4 x M y w 4 N H 0 m c X V v d D s s J n F 1 b 3 Q 7 U 2 V j d G l v b j E v V k 0 g V k 0 g M T E w M C B G a W 5 h b C 9 B d X R v U m V t b 3 Z l Z E N v b H V t b n M x L n t R L i A 3 N C A v M C 4 x M y w 4 N X 0 m c X V v d D s s J n F 1 b 3 Q 7 U 2 V j d G l v b j E v V k 0 g V k 0 g M T E w M C B G a W 5 h b C 9 B d X R v U m V t b 3 Z l Z E N v b H V t b n M x L n t R L i A 3 N S A v M C 4 x M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N J T I w V k 0 l M j A x M T A w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x M D A l M j B G a W 5 h b C 9 W T S U y M F Z N J T I w M T E w M C U y M E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x M D A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S U y M F Z N J T I w M T E w M C U y M E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y M D A l M j B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M 2 J k M 2 U 5 L T Y w M T M t N G Y 3 Y i 1 h N z k 0 L W V i O W N l M G U 3 N j Z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T V 9 W T V 8 x M j A w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Q 6 M j k 6 M T E u M z g y M z c 1 M V o i I C 8 + P E V u d H J 5 I F R 5 c G U 9 I k Z p b G x D b 2 x 1 b W 5 U e X B l c y I g V m F s d W U 9 I n N C Z 1 l H Q m d Z R 0 J n W U h C d 1 l G Q l F V R k J R V U Z C U V V G Q l F V R k J R V U Z C U V V G Q l F V R k J R V U Z C U V V G Q l F V R k J R V U Z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M Y X N 0 I G 5 h b W U m c X V v d D s s J n F 1 b 3 Q 7 R m l y c 3 Q g b m F t Z S Z x d W 9 0 O y w m c X V v d D t V c 2 V y b m F t Z S Z x d W 9 0 O y w m c X V v d D t F b W F p b C B h Z G R y Z X N z J n F 1 b 3 Q 7 L C Z x d W 9 0 O 0 Z y Y W 5 j a G l z Z S B O Y W 1 l I C Z x d W 9 0 O y w m c X V v d D t G c m F u Y 2 h p c 2 V l I E F j Y W R l b X k g T m F t Z S Z x d W 9 0 O y w m c X V v d D t T Y 2 h v b 2 w g T m F t Z S Z x d W 9 0 O y w m c X V v d D t T d G F 0 Z S Z x d W 9 0 O y w m c X V v d D t T d G F y d G V k I G 9 u J n F 1 b 3 Q 7 L C Z x d W 9 0 O 0 N v b X B s Z X R l Z C Z x d W 9 0 O y w m c X V v d D t U a W 1 l I H R h a 2 V u J n F 1 b 3 Q 7 L C Z x d W 9 0 O 0 d y Y W R l L z E w L j A w J n F 1 b 3 Q 7 L C Z x d W 9 0 O 1 E u I D E g L z A u M T A m c X V v d D s s J n F 1 b 3 Q 7 U S 4 g M i A v M C 4 x M C Z x d W 9 0 O y w m c X V v d D t R L i A z I C 8 w L j E w J n F 1 b 3 Q 7 L C Z x d W 9 0 O 1 E u I D Q g L z A u M T A m c X V v d D s s J n F 1 b 3 Q 7 U S 4 g N S A v M C 4 x M C Z x d W 9 0 O y w m c X V v d D t R L i A 2 I C 8 w L j E w J n F 1 b 3 Q 7 L C Z x d W 9 0 O 1 E u I D c g L z A u M T A m c X V v d D s s J n F 1 b 3 Q 7 U S 4 g O C A v M C 4 x M C Z x d W 9 0 O y w m c X V v d D t R L i A 5 I C 8 w L j E w J n F 1 b 3 Q 7 L C Z x d W 9 0 O 1 E u I D E w I C 8 w L j E w J n F 1 b 3 Q 7 L C Z x d W 9 0 O 1 E u I D E x I C 8 w L j E w J n F 1 b 3 Q 7 L C Z x d W 9 0 O 1 E u I D E y I C 8 w L j E w J n F 1 b 3 Q 7 L C Z x d W 9 0 O 1 E u I D E z I C 8 w L j E w J n F 1 b 3 Q 7 L C Z x d W 9 0 O 1 E u I D E 0 I C 8 w L j E w J n F 1 b 3 Q 7 L C Z x d W 9 0 O 1 E u I D E 1 I C 8 w L j E w J n F 1 b 3 Q 7 L C Z x d W 9 0 O 1 E u I D E 2 I C 8 w L j E w J n F 1 b 3 Q 7 L C Z x d W 9 0 O 1 E u I D E 3 I C 8 w L j E w J n F 1 b 3 Q 7 L C Z x d W 9 0 O 1 E u I D E 4 I C 8 w L j E w J n F 1 b 3 Q 7 L C Z x d W 9 0 O 1 E u I D E 5 I C 8 w L j E w J n F 1 b 3 Q 7 L C Z x d W 9 0 O 1 E u I D I w I C 8 w L j E w J n F 1 b 3 Q 7 L C Z x d W 9 0 O 1 E u I D I x I C 8 w L j E w J n F 1 b 3 Q 7 L C Z x d W 9 0 O 1 E u I D I y I C 8 w L j E w J n F 1 b 3 Q 7 L C Z x d W 9 0 O 1 E u I D I z I C 8 w L j E w J n F 1 b 3 Q 7 L C Z x d W 9 0 O 1 E u I D I 0 I C 8 w L j E w J n F 1 b 3 Q 7 L C Z x d W 9 0 O 1 E u I D I 1 I C 8 w L j E w J n F 1 b 3 Q 7 L C Z x d W 9 0 O 1 E u I D I 2 I C 8 w L j E w J n F 1 b 3 Q 7 L C Z x d W 9 0 O 1 E u I D I 3 I C 8 w L j E w J n F 1 b 3 Q 7 L C Z x d W 9 0 O 1 E u I D I 4 I C 8 w L j E w J n F 1 b 3 Q 7 L C Z x d W 9 0 O 1 E u I D I 5 I C 8 w L j E w J n F 1 b 3 Q 7 L C Z x d W 9 0 O 1 E u I D M w I C 8 w L j E w J n F 1 b 3 Q 7 L C Z x d W 9 0 O 1 E u I D M x I C 8 w L j E w J n F 1 b 3 Q 7 L C Z x d W 9 0 O 1 E u I D M y I C 8 w L j E w J n F 1 b 3 Q 7 L C Z x d W 9 0 O 1 E u I D M z I C 8 w L j E w J n F 1 b 3 Q 7 L C Z x d W 9 0 O 1 E u I D M 0 I C 8 w L j E w J n F 1 b 3 Q 7 L C Z x d W 9 0 O 1 E u I D M 1 I C 8 w L j E w J n F 1 b 3 Q 7 L C Z x d W 9 0 O 1 E u I D M 2 I C 8 w L j E w J n F 1 b 3 Q 7 L C Z x d W 9 0 O 1 E u I D M 3 I C 8 w L j E w J n F 1 b 3 Q 7 L C Z x d W 9 0 O 1 E u I D M 4 I C 8 w L j E w J n F 1 b 3 Q 7 L C Z x d W 9 0 O 1 E u I D M 5 I C 8 w L j E w J n F 1 b 3 Q 7 L C Z x d W 9 0 O 1 E u I D Q w I C 8 w L j E w J n F 1 b 3 Q 7 L C Z x d W 9 0 O 1 E u I D Q x I C 8 w L j E w J n F 1 b 3 Q 7 L C Z x d W 9 0 O 1 E u I D Q y I C 8 w L j E w J n F 1 b 3 Q 7 L C Z x d W 9 0 O 1 E u I D Q z I C 8 w L j E w J n F 1 b 3 Q 7 L C Z x d W 9 0 O 1 E u I D Q 0 I C 8 w L j E w J n F 1 b 3 Q 7 L C Z x d W 9 0 O 1 E u I D Q 1 I C 8 w L j E w J n F 1 b 3 Q 7 L C Z x d W 9 0 O 1 E u I D Q 2 I C 8 w L j E w J n F 1 b 3 Q 7 L C Z x d W 9 0 O 1 E u I D Q 3 I C 8 w L j E w J n F 1 b 3 Q 7 L C Z x d W 9 0 O 1 E u I D Q 4 I C 8 w L j E w J n F 1 b 3 Q 7 L C Z x d W 9 0 O 1 E u I D Q 5 I C 8 w L j E w J n F 1 b 3 Q 7 L C Z x d W 9 0 O 1 E u I D U w I C 8 w L j E w J n F 1 b 3 Q 7 L C Z x d W 9 0 O 1 E u I D U x I C 8 w L j E w J n F 1 b 3 Q 7 L C Z x d W 9 0 O 1 E u I D U y I C 8 w L j E w J n F 1 b 3 Q 7 L C Z x d W 9 0 O 1 E u I D U z I C 8 w L j E w J n F 1 b 3 Q 7 L C Z x d W 9 0 O 1 E u I D U 0 I C 8 w L j E w J n F 1 b 3 Q 7 L C Z x d W 9 0 O 1 E u I D U 1 I C 8 w L j E w J n F 1 b 3 Q 7 L C Z x d W 9 0 O 1 E u I D U 2 I C 8 w L j E w J n F 1 b 3 Q 7 L C Z x d W 9 0 O 1 E u I D U 3 I C 8 w L j E w J n F 1 b 3 Q 7 L C Z x d W 9 0 O 1 E u I D U 4 I C 8 w L j E w J n F 1 b 3 Q 7 L C Z x d W 9 0 O 1 E u I D U 5 I C 8 w L j E w J n F 1 b 3 Q 7 L C Z x d W 9 0 O 1 E u I D Y w I C 8 w L j E w J n F 1 b 3 Q 7 L C Z x d W 9 0 O 1 E u I D Y x I C 8 w L j E w J n F 1 b 3 Q 7 L C Z x d W 9 0 O 1 E u I D Y y I C 8 w L j E w J n F 1 b 3 Q 7 L C Z x d W 9 0 O 1 E u I D Y z I C 8 w L j E w J n F 1 b 3 Q 7 L C Z x d W 9 0 O 1 E u I D Y 0 I C 8 w L j E w J n F 1 b 3 Q 7 L C Z x d W 9 0 O 1 E u I D Y 1 I C 8 w L j E w J n F 1 b 3 Q 7 L C Z x d W 9 0 O 1 E u I D Y 2 I C 8 w L j E w J n F 1 b 3 Q 7 L C Z x d W 9 0 O 1 E u I D Y 3 I C 8 w L j E w J n F 1 b 3 Q 7 L C Z x d W 9 0 O 1 E u I D Y 4 I C 8 w L j E w J n F 1 b 3 Q 7 L C Z x d W 9 0 O 1 E u I D Y 5 I C 8 w L j E w J n F 1 b 3 Q 7 L C Z x d W 9 0 O 1 E u I D c w I C 8 w L j E w J n F 1 b 3 Q 7 L C Z x d W 9 0 O 1 E u I D c x I C 8 w L j E w J n F 1 b 3 Q 7 L C Z x d W 9 0 O 1 E u I D c y I C 8 w L j E w J n F 1 b 3 Q 7 L C Z x d W 9 0 O 1 E u I D c z I C 8 w L j E w J n F 1 b 3 Q 7 L C Z x d W 9 0 O 1 E u I D c 0 I C 8 w L j E w J n F 1 b 3 Q 7 L C Z x d W 9 0 O 1 E u I D c 1 I C 8 w L j E w J n F 1 b 3 Q 7 L C Z x d W 9 0 O 1 E u I D c 2 I C 8 w L j E w J n F 1 b 3 Q 7 L C Z x d W 9 0 O 1 E u I D c 3 I C 8 w L j E w J n F 1 b 3 Q 7 L C Z x d W 9 0 O 1 E u I D c 4 I C 8 w L j E w J n F 1 b 3 Q 7 L C Z x d W 9 0 O 1 E u I D c 5 I C 8 w L j E w J n F 1 b 3 Q 7 L C Z x d W 9 0 O 1 E u I D g w I C 8 w L j E w J n F 1 b 3 Q 7 L C Z x d W 9 0 O 1 E u I D g x I C 8 w L j E w J n F 1 b 3 Q 7 L C Z x d W 9 0 O 1 E u I D g y I C 8 w L j E w J n F 1 b 3 Q 7 L C Z x d W 9 0 O 1 E u I D g z I C 8 w L j E w J n F 1 b 3 Q 7 L C Z x d W 9 0 O 1 E u I D g 0 I C 8 w L j E w J n F 1 b 3 Q 7 L C Z x d W 9 0 O 1 E u I D g 1 I C 8 w L j E w J n F 1 b 3 Q 7 L C Z x d W 9 0 O 1 E u I D g 2 I C 8 w L j E w J n F 1 b 3 Q 7 L C Z x d W 9 0 O 1 E u I D g 3 I C 8 w L j E w J n F 1 b 3 Q 7 L C Z x d W 9 0 O 1 E u I D g 4 I C 8 w L j E w J n F 1 b 3 Q 7 L C Z x d W 9 0 O 1 E u I D g 5 I C 8 w L j E w J n F 1 b 3 Q 7 L C Z x d W 9 0 O 1 E u I D k w I C 8 w L j E w J n F 1 b 3 Q 7 L C Z x d W 9 0 O 1 E u I D k x I C 8 w L j E w J n F 1 b 3 Q 7 L C Z x d W 9 0 O 1 E u I D k y I C 8 w L j E w J n F 1 b 3 Q 7 L C Z x d W 9 0 O 1 E u I D k z I C 8 w L j E w J n F 1 b 3 Q 7 L C Z x d W 9 0 O 1 E u I D k 0 I C 8 w L j E w J n F 1 b 3 Q 7 L C Z x d W 9 0 O 1 E u I D k 1 I C 8 w L j E w J n F 1 b 3 Q 7 L C Z x d W 9 0 O 1 E u I D k 2 I C 8 w L j E w J n F 1 b 3 Q 7 L C Z x d W 9 0 O 1 E u I D k 3 I C 8 w L j E w J n F 1 b 3 Q 7 L C Z x d W 9 0 O 1 E u I D k 4 I C 8 w L j E w J n F 1 b 3 Q 7 L C Z x d W 9 0 O 1 E u I D k 5 I C 8 w L j E w J n F 1 b 3 Q 7 L C Z x d W 9 0 O 1 E u I D E w M C A v M C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0 g V k 0 g M T I w M C B G a W 5 h b C 9 B d X R v U m V t b 3 Z l Z E N v b H V t b n M x L n t M Y X N 0 I G 5 h b W U s M H 0 m c X V v d D s s J n F 1 b 3 Q 7 U 2 V j d G l v b j E v V k 0 g V k 0 g M T I w M C B G a W 5 h b C 9 B d X R v U m V t b 3 Z l Z E N v b H V t b n M x L n t G a X J z d C B u Y W 1 l L D F 9 J n F 1 b 3 Q 7 L C Z x d W 9 0 O 1 N l Y 3 R p b 2 4 x L 1 Z N I F Z N I D E y M D A g R m l u Y W w v Q X V 0 b 1 J l b W 9 2 Z W R D b 2 x 1 b W 5 z M S 5 7 V X N l c m 5 h b W U s M n 0 m c X V v d D s s J n F 1 b 3 Q 7 U 2 V j d G l v b j E v V k 0 g V k 0 g M T I w M C B G a W 5 h b C 9 B d X R v U m V t b 3 Z l Z E N v b H V t b n M x L n t F b W F p b C B h Z G R y Z X N z L D N 9 J n F 1 b 3 Q 7 L C Z x d W 9 0 O 1 N l Y 3 R p b 2 4 x L 1 Z N I F Z N I D E y M D A g R m l u Y W w v Q X V 0 b 1 J l b W 9 2 Z W R D b 2 x 1 b W 5 z M S 5 7 R n J h b m N o a X N l I E 5 h b W U g L D R 9 J n F 1 b 3 Q 7 L C Z x d W 9 0 O 1 N l Y 3 R p b 2 4 x L 1 Z N I F Z N I D E y M D A g R m l u Y W w v Q X V 0 b 1 J l b W 9 2 Z W R D b 2 x 1 b W 5 z M S 5 7 R n J h b m N o a X N l Z S B B Y 2 F k Z W 1 5 I E 5 h b W U s N X 0 m c X V v d D s s J n F 1 b 3 Q 7 U 2 V j d G l v b j E v V k 0 g V k 0 g M T I w M C B G a W 5 h b C 9 B d X R v U m V t b 3 Z l Z E N v b H V t b n M x L n t T Y 2 h v b 2 w g T m F t Z S w 2 f S Z x d W 9 0 O y w m c X V v d D t T Z W N 0 a W 9 u M S 9 W T S B W T S A x M j A w I E Z p b m F s L 0 F 1 d G 9 S Z W 1 v d m V k Q 2 9 s d W 1 u c z E u e 1 N 0 Y X R l L D d 9 J n F 1 b 3 Q 7 L C Z x d W 9 0 O 1 N l Y 3 R p b 2 4 x L 1 Z N I F Z N I D E y M D A g R m l u Y W w v Q X V 0 b 1 J l b W 9 2 Z W R D b 2 x 1 b W 5 z M S 5 7 U 3 R h c n R l Z C B v b i w 4 f S Z x d W 9 0 O y w m c X V v d D t T Z W N 0 a W 9 u M S 9 W T S B W T S A x M j A w I E Z p b m F s L 0 F 1 d G 9 S Z W 1 v d m V k Q 2 9 s d W 1 u c z E u e 0 N v b X B s Z X R l Z C w 5 f S Z x d W 9 0 O y w m c X V v d D t T Z W N 0 a W 9 u M S 9 W T S B W T S A x M j A w I E Z p b m F s L 0 F 1 d G 9 S Z W 1 v d m V k Q 2 9 s d W 1 u c z E u e 1 R p b W U g d G F r Z W 4 s M T B 9 J n F 1 b 3 Q 7 L C Z x d W 9 0 O 1 N l Y 3 R p b 2 4 x L 1 Z N I F Z N I D E y M D A g R m l u Y W w v Q X V 0 b 1 J l b W 9 2 Z W R D b 2 x 1 b W 5 z M S 5 7 R 3 J h Z G U v M T A u M D A s M T F 9 J n F 1 b 3 Q 7 L C Z x d W 9 0 O 1 N l Y 3 R p b 2 4 x L 1 Z N I F Z N I D E y M D A g R m l u Y W w v Q X V 0 b 1 J l b W 9 2 Z W R D b 2 x 1 b W 5 z M S 5 7 U S 4 g M S A v M C 4 x M C w x M n 0 m c X V v d D s s J n F 1 b 3 Q 7 U 2 V j d G l v b j E v V k 0 g V k 0 g M T I w M C B G a W 5 h b C 9 B d X R v U m V t b 3 Z l Z E N v b H V t b n M x L n t R L i A y I C 8 w L j E w L D E z f S Z x d W 9 0 O y w m c X V v d D t T Z W N 0 a W 9 u M S 9 W T S B W T S A x M j A w I E Z p b m F s L 0 F 1 d G 9 S Z W 1 v d m V k Q 2 9 s d W 1 u c z E u e 1 E u I D M g L z A u M T A s M T R 9 J n F 1 b 3 Q 7 L C Z x d W 9 0 O 1 N l Y 3 R p b 2 4 x L 1 Z N I F Z N I D E y M D A g R m l u Y W w v Q X V 0 b 1 J l b W 9 2 Z W R D b 2 x 1 b W 5 z M S 5 7 U S 4 g N C A v M C 4 x M C w x N X 0 m c X V v d D s s J n F 1 b 3 Q 7 U 2 V j d G l v b j E v V k 0 g V k 0 g M T I w M C B G a W 5 h b C 9 B d X R v U m V t b 3 Z l Z E N v b H V t b n M x L n t R L i A 1 I C 8 w L j E w L D E 2 f S Z x d W 9 0 O y w m c X V v d D t T Z W N 0 a W 9 u M S 9 W T S B W T S A x M j A w I E Z p b m F s L 0 F 1 d G 9 S Z W 1 v d m V k Q 2 9 s d W 1 u c z E u e 1 E u I D Y g L z A u M T A s M T d 9 J n F 1 b 3 Q 7 L C Z x d W 9 0 O 1 N l Y 3 R p b 2 4 x L 1 Z N I F Z N I D E y M D A g R m l u Y W w v Q X V 0 b 1 J l b W 9 2 Z W R D b 2 x 1 b W 5 z M S 5 7 U S 4 g N y A v M C 4 x M C w x O H 0 m c X V v d D s s J n F 1 b 3 Q 7 U 2 V j d G l v b j E v V k 0 g V k 0 g M T I w M C B G a W 5 h b C 9 B d X R v U m V t b 3 Z l Z E N v b H V t b n M x L n t R L i A 4 I C 8 w L j E w L D E 5 f S Z x d W 9 0 O y w m c X V v d D t T Z W N 0 a W 9 u M S 9 W T S B W T S A x M j A w I E Z p b m F s L 0 F 1 d G 9 S Z W 1 v d m V k Q 2 9 s d W 1 u c z E u e 1 E u I D k g L z A u M T A s M j B 9 J n F 1 b 3 Q 7 L C Z x d W 9 0 O 1 N l Y 3 R p b 2 4 x L 1 Z N I F Z N I D E y M D A g R m l u Y W w v Q X V 0 b 1 J l b W 9 2 Z W R D b 2 x 1 b W 5 z M S 5 7 U S 4 g M T A g L z A u M T A s M j F 9 J n F 1 b 3 Q 7 L C Z x d W 9 0 O 1 N l Y 3 R p b 2 4 x L 1 Z N I F Z N I D E y M D A g R m l u Y W w v Q X V 0 b 1 J l b W 9 2 Z W R D b 2 x 1 b W 5 z M S 5 7 U S 4 g M T E g L z A u M T A s M j J 9 J n F 1 b 3 Q 7 L C Z x d W 9 0 O 1 N l Y 3 R p b 2 4 x L 1 Z N I F Z N I D E y M D A g R m l u Y W w v Q X V 0 b 1 J l b W 9 2 Z W R D b 2 x 1 b W 5 z M S 5 7 U S 4 g M T I g L z A u M T A s M j N 9 J n F 1 b 3 Q 7 L C Z x d W 9 0 O 1 N l Y 3 R p b 2 4 x L 1 Z N I F Z N I D E y M D A g R m l u Y W w v Q X V 0 b 1 J l b W 9 2 Z W R D b 2 x 1 b W 5 z M S 5 7 U S 4 g M T M g L z A u M T A s M j R 9 J n F 1 b 3 Q 7 L C Z x d W 9 0 O 1 N l Y 3 R p b 2 4 x L 1 Z N I F Z N I D E y M D A g R m l u Y W w v Q X V 0 b 1 J l b W 9 2 Z W R D b 2 x 1 b W 5 z M S 5 7 U S 4 g M T Q g L z A u M T A s M j V 9 J n F 1 b 3 Q 7 L C Z x d W 9 0 O 1 N l Y 3 R p b 2 4 x L 1 Z N I F Z N I D E y M D A g R m l u Y W w v Q X V 0 b 1 J l b W 9 2 Z W R D b 2 x 1 b W 5 z M S 5 7 U S 4 g M T U g L z A u M T A s M j Z 9 J n F 1 b 3 Q 7 L C Z x d W 9 0 O 1 N l Y 3 R p b 2 4 x L 1 Z N I F Z N I D E y M D A g R m l u Y W w v Q X V 0 b 1 J l b W 9 2 Z W R D b 2 x 1 b W 5 z M S 5 7 U S 4 g M T Y g L z A u M T A s M j d 9 J n F 1 b 3 Q 7 L C Z x d W 9 0 O 1 N l Y 3 R p b 2 4 x L 1 Z N I F Z N I D E y M D A g R m l u Y W w v Q X V 0 b 1 J l b W 9 2 Z W R D b 2 x 1 b W 5 z M S 5 7 U S 4 g M T c g L z A u M T A s M j h 9 J n F 1 b 3 Q 7 L C Z x d W 9 0 O 1 N l Y 3 R p b 2 4 x L 1 Z N I F Z N I D E y M D A g R m l u Y W w v Q X V 0 b 1 J l b W 9 2 Z W R D b 2 x 1 b W 5 z M S 5 7 U S 4 g M T g g L z A u M T A s M j l 9 J n F 1 b 3 Q 7 L C Z x d W 9 0 O 1 N l Y 3 R p b 2 4 x L 1 Z N I F Z N I D E y M D A g R m l u Y W w v Q X V 0 b 1 J l b W 9 2 Z W R D b 2 x 1 b W 5 z M S 5 7 U S 4 g M T k g L z A u M T A s M z B 9 J n F 1 b 3 Q 7 L C Z x d W 9 0 O 1 N l Y 3 R p b 2 4 x L 1 Z N I F Z N I D E y M D A g R m l u Y W w v Q X V 0 b 1 J l b W 9 2 Z W R D b 2 x 1 b W 5 z M S 5 7 U S 4 g M j A g L z A u M T A s M z F 9 J n F 1 b 3 Q 7 L C Z x d W 9 0 O 1 N l Y 3 R p b 2 4 x L 1 Z N I F Z N I D E y M D A g R m l u Y W w v Q X V 0 b 1 J l b W 9 2 Z W R D b 2 x 1 b W 5 z M S 5 7 U S 4 g M j E g L z A u M T A s M z J 9 J n F 1 b 3 Q 7 L C Z x d W 9 0 O 1 N l Y 3 R p b 2 4 x L 1 Z N I F Z N I D E y M D A g R m l u Y W w v Q X V 0 b 1 J l b W 9 2 Z W R D b 2 x 1 b W 5 z M S 5 7 U S 4 g M j I g L z A u M T A s M z N 9 J n F 1 b 3 Q 7 L C Z x d W 9 0 O 1 N l Y 3 R p b 2 4 x L 1 Z N I F Z N I D E y M D A g R m l u Y W w v Q X V 0 b 1 J l b W 9 2 Z W R D b 2 x 1 b W 5 z M S 5 7 U S 4 g M j M g L z A u M T A s M z R 9 J n F 1 b 3 Q 7 L C Z x d W 9 0 O 1 N l Y 3 R p b 2 4 x L 1 Z N I F Z N I D E y M D A g R m l u Y W w v Q X V 0 b 1 J l b W 9 2 Z W R D b 2 x 1 b W 5 z M S 5 7 U S 4 g M j Q g L z A u M T A s M z V 9 J n F 1 b 3 Q 7 L C Z x d W 9 0 O 1 N l Y 3 R p b 2 4 x L 1 Z N I F Z N I D E y M D A g R m l u Y W w v Q X V 0 b 1 J l b W 9 2 Z W R D b 2 x 1 b W 5 z M S 5 7 U S 4 g M j U g L z A u M T A s M z Z 9 J n F 1 b 3 Q 7 L C Z x d W 9 0 O 1 N l Y 3 R p b 2 4 x L 1 Z N I F Z N I D E y M D A g R m l u Y W w v Q X V 0 b 1 J l b W 9 2 Z W R D b 2 x 1 b W 5 z M S 5 7 U S 4 g M j Y g L z A u M T A s M z d 9 J n F 1 b 3 Q 7 L C Z x d W 9 0 O 1 N l Y 3 R p b 2 4 x L 1 Z N I F Z N I D E y M D A g R m l u Y W w v Q X V 0 b 1 J l b W 9 2 Z W R D b 2 x 1 b W 5 z M S 5 7 U S 4 g M j c g L z A u M T A s M z h 9 J n F 1 b 3 Q 7 L C Z x d W 9 0 O 1 N l Y 3 R p b 2 4 x L 1 Z N I F Z N I D E y M D A g R m l u Y W w v Q X V 0 b 1 J l b W 9 2 Z W R D b 2 x 1 b W 5 z M S 5 7 U S 4 g M j g g L z A u M T A s M z l 9 J n F 1 b 3 Q 7 L C Z x d W 9 0 O 1 N l Y 3 R p b 2 4 x L 1 Z N I F Z N I D E y M D A g R m l u Y W w v Q X V 0 b 1 J l b W 9 2 Z W R D b 2 x 1 b W 5 z M S 5 7 U S 4 g M j k g L z A u M T A s N D B 9 J n F 1 b 3 Q 7 L C Z x d W 9 0 O 1 N l Y 3 R p b 2 4 x L 1 Z N I F Z N I D E y M D A g R m l u Y W w v Q X V 0 b 1 J l b W 9 2 Z W R D b 2 x 1 b W 5 z M S 5 7 U S 4 g M z A g L z A u M T A s N D F 9 J n F 1 b 3 Q 7 L C Z x d W 9 0 O 1 N l Y 3 R p b 2 4 x L 1 Z N I F Z N I D E y M D A g R m l u Y W w v Q X V 0 b 1 J l b W 9 2 Z W R D b 2 x 1 b W 5 z M S 5 7 U S 4 g M z E g L z A u M T A s N D J 9 J n F 1 b 3 Q 7 L C Z x d W 9 0 O 1 N l Y 3 R p b 2 4 x L 1 Z N I F Z N I D E y M D A g R m l u Y W w v Q X V 0 b 1 J l b W 9 2 Z W R D b 2 x 1 b W 5 z M S 5 7 U S 4 g M z I g L z A u M T A s N D N 9 J n F 1 b 3 Q 7 L C Z x d W 9 0 O 1 N l Y 3 R p b 2 4 x L 1 Z N I F Z N I D E y M D A g R m l u Y W w v Q X V 0 b 1 J l b W 9 2 Z W R D b 2 x 1 b W 5 z M S 5 7 U S 4 g M z M g L z A u M T A s N D R 9 J n F 1 b 3 Q 7 L C Z x d W 9 0 O 1 N l Y 3 R p b 2 4 x L 1 Z N I F Z N I D E y M D A g R m l u Y W w v Q X V 0 b 1 J l b W 9 2 Z W R D b 2 x 1 b W 5 z M S 5 7 U S 4 g M z Q g L z A u M T A s N D V 9 J n F 1 b 3 Q 7 L C Z x d W 9 0 O 1 N l Y 3 R p b 2 4 x L 1 Z N I F Z N I D E y M D A g R m l u Y W w v Q X V 0 b 1 J l b W 9 2 Z W R D b 2 x 1 b W 5 z M S 5 7 U S 4 g M z U g L z A u M T A s N D Z 9 J n F 1 b 3 Q 7 L C Z x d W 9 0 O 1 N l Y 3 R p b 2 4 x L 1 Z N I F Z N I D E y M D A g R m l u Y W w v Q X V 0 b 1 J l b W 9 2 Z W R D b 2 x 1 b W 5 z M S 5 7 U S 4 g M z Y g L z A u M T A s N D d 9 J n F 1 b 3 Q 7 L C Z x d W 9 0 O 1 N l Y 3 R p b 2 4 x L 1 Z N I F Z N I D E y M D A g R m l u Y W w v Q X V 0 b 1 J l b W 9 2 Z W R D b 2 x 1 b W 5 z M S 5 7 U S 4 g M z c g L z A u M T A s N D h 9 J n F 1 b 3 Q 7 L C Z x d W 9 0 O 1 N l Y 3 R p b 2 4 x L 1 Z N I F Z N I D E y M D A g R m l u Y W w v Q X V 0 b 1 J l b W 9 2 Z W R D b 2 x 1 b W 5 z M S 5 7 U S 4 g M z g g L z A u M T A s N D l 9 J n F 1 b 3 Q 7 L C Z x d W 9 0 O 1 N l Y 3 R p b 2 4 x L 1 Z N I F Z N I D E y M D A g R m l u Y W w v Q X V 0 b 1 J l b W 9 2 Z W R D b 2 x 1 b W 5 z M S 5 7 U S 4 g M z k g L z A u M T A s N T B 9 J n F 1 b 3 Q 7 L C Z x d W 9 0 O 1 N l Y 3 R p b 2 4 x L 1 Z N I F Z N I D E y M D A g R m l u Y W w v Q X V 0 b 1 J l b W 9 2 Z W R D b 2 x 1 b W 5 z M S 5 7 U S 4 g N D A g L z A u M T A s N T F 9 J n F 1 b 3 Q 7 L C Z x d W 9 0 O 1 N l Y 3 R p b 2 4 x L 1 Z N I F Z N I D E y M D A g R m l u Y W w v Q X V 0 b 1 J l b W 9 2 Z W R D b 2 x 1 b W 5 z M S 5 7 U S 4 g N D E g L z A u M T A s N T J 9 J n F 1 b 3 Q 7 L C Z x d W 9 0 O 1 N l Y 3 R p b 2 4 x L 1 Z N I F Z N I D E y M D A g R m l u Y W w v Q X V 0 b 1 J l b W 9 2 Z W R D b 2 x 1 b W 5 z M S 5 7 U S 4 g N D I g L z A u M T A s N T N 9 J n F 1 b 3 Q 7 L C Z x d W 9 0 O 1 N l Y 3 R p b 2 4 x L 1 Z N I F Z N I D E y M D A g R m l u Y W w v Q X V 0 b 1 J l b W 9 2 Z W R D b 2 x 1 b W 5 z M S 5 7 U S 4 g N D M g L z A u M T A s N T R 9 J n F 1 b 3 Q 7 L C Z x d W 9 0 O 1 N l Y 3 R p b 2 4 x L 1 Z N I F Z N I D E y M D A g R m l u Y W w v Q X V 0 b 1 J l b W 9 2 Z W R D b 2 x 1 b W 5 z M S 5 7 U S 4 g N D Q g L z A u M T A s N T V 9 J n F 1 b 3 Q 7 L C Z x d W 9 0 O 1 N l Y 3 R p b 2 4 x L 1 Z N I F Z N I D E y M D A g R m l u Y W w v Q X V 0 b 1 J l b W 9 2 Z W R D b 2 x 1 b W 5 z M S 5 7 U S 4 g N D U g L z A u M T A s N T Z 9 J n F 1 b 3 Q 7 L C Z x d W 9 0 O 1 N l Y 3 R p b 2 4 x L 1 Z N I F Z N I D E y M D A g R m l u Y W w v Q X V 0 b 1 J l b W 9 2 Z W R D b 2 x 1 b W 5 z M S 5 7 U S 4 g N D Y g L z A u M T A s N T d 9 J n F 1 b 3 Q 7 L C Z x d W 9 0 O 1 N l Y 3 R p b 2 4 x L 1 Z N I F Z N I D E y M D A g R m l u Y W w v Q X V 0 b 1 J l b W 9 2 Z W R D b 2 x 1 b W 5 z M S 5 7 U S 4 g N D c g L z A u M T A s N T h 9 J n F 1 b 3 Q 7 L C Z x d W 9 0 O 1 N l Y 3 R p b 2 4 x L 1 Z N I F Z N I D E y M D A g R m l u Y W w v Q X V 0 b 1 J l b W 9 2 Z W R D b 2 x 1 b W 5 z M S 5 7 U S 4 g N D g g L z A u M T A s N T l 9 J n F 1 b 3 Q 7 L C Z x d W 9 0 O 1 N l Y 3 R p b 2 4 x L 1 Z N I F Z N I D E y M D A g R m l u Y W w v Q X V 0 b 1 J l b W 9 2 Z W R D b 2 x 1 b W 5 z M S 5 7 U S 4 g N D k g L z A u M T A s N j B 9 J n F 1 b 3 Q 7 L C Z x d W 9 0 O 1 N l Y 3 R p b 2 4 x L 1 Z N I F Z N I D E y M D A g R m l u Y W w v Q X V 0 b 1 J l b W 9 2 Z W R D b 2 x 1 b W 5 z M S 5 7 U S 4 g N T A g L z A u M T A s N j F 9 J n F 1 b 3 Q 7 L C Z x d W 9 0 O 1 N l Y 3 R p b 2 4 x L 1 Z N I F Z N I D E y M D A g R m l u Y W w v Q X V 0 b 1 J l b W 9 2 Z W R D b 2 x 1 b W 5 z M S 5 7 U S 4 g N T E g L z A u M T A s N j J 9 J n F 1 b 3 Q 7 L C Z x d W 9 0 O 1 N l Y 3 R p b 2 4 x L 1 Z N I F Z N I D E y M D A g R m l u Y W w v Q X V 0 b 1 J l b W 9 2 Z W R D b 2 x 1 b W 5 z M S 5 7 U S 4 g N T I g L z A u M T A s N j N 9 J n F 1 b 3 Q 7 L C Z x d W 9 0 O 1 N l Y 3 R p b 2 4 x L 1 Z N I F Z N I D E y M D A g R m l u Y W w v Q X V 0 b 1 J l b W 9 2 Z W R D b 2 x 1 b W 5 z M S 5 7 U S 4 g N T M g L z A u M T A s N j R 9 J n F 1 b 3 Q 7 L C Z x d W 9 0 O 1 N l Y 3 R p b 2 4 x L 1 Z N I F Z N I D E y M D A g R m l u Y W w v Q X V 0 b 1 J l b W 9 2 Z W R D b 2 x 1 b W 5 z M S 5 7 U S 4 g N T Q g L z A u M T A s N j V 9 J n F 1 b 3 Q 7 L C Z x d W 9 0 O 1 N l Y 3 R p b 2 4 x L 1 Z N I F Z N I D E y M D A g R m l u Y W w v Q X V 0 b 1 J l b W 9 2 Z W R D b 2 x 1 b W 5 z M S 5 7 U S 4 g N T U g L z A u M T A s N j Z 9 J n F 1 b 3 Q 7 L C Z x d W 9 0 O 1 N l Y 3 R p b 2 4 x L 1 Z N I F Z N I D E y M D A g R m l u Y W w v Q X V 0 b 1 J l b W 9 2 Z W R D b 2 x 1 b W 5 z M S 5 7 U S 4 g N T Y g L z A u M T A s N j d 9 J n F 1 b 3 Q 7 L C Z x d W 9 0 O 1 N l Y 3 R p b 2 4 x L 1 Z N I F Z N I D E y M D A g R m l u Y W w v Q X V 0 b 1 J l b W 9 2 Z W R D b 2 x 1 b W 5 z M S 5 7 U S 4 g N T c g L z A u M T A s N j h 9 J n F 1 b 3 Q 7 L C Z x d W 9 0 O 1 N l Y 3 R p b 2 4 x L 1 Z N I F Z N I D E y M D A g R m l u Y W w v Q X V 0 b 1 J l b W 9 2 Z W R D b 2 x 1 b W 5 z M S 5 7 U S 4 g N T g g L z A u M T A s N j l 9 J n F 1 b 3 Q 7 L C Z x d W 9 0 O 1 N l Y 3 R p b 2 4 x L 1 Z N I F Z N I D E y M D A g R m l u Y W w v Q X V 0 b 1 J l b W 9 2 Z W R D b 2 x 1 b W 5 z M S 5 7 U S 4 g N T k g L z A u M T A s N z B 9 J n F 1 b 3 Q 7 L C Z x d W 9 0 O 1 N l Y 3 R p b 2 4 x L 1 Z N I F Z N I D E y M D A g R m l u Y W w v Q X V 0 b 1 J l b W 9 2 Z W R D b 2 x 1 b W 5 z M S 5 7 U S 4 g N j A g L z A u M T A s N z F 9 J n F 1 b 3 Q 7 L C Z x d W 9 0 O 1 N l Y 3 R p b 2 4 x L 1 Z N I F Z N I D E y M D A g R m l u Y W w v Q X V 0 b 1 J l b W 9 2 Z W R D b 2 x 1 b W 5 z M S 5 7 U S 4 g N j E g L z A u M T A s N z J 9 J n F 1 b 3 Q 7 L C Z x d W 9 0 O 1 N l Y 3 R p b 2 4 x L 1 Z N I F Z N I D E y M D A g R m l u Y W w v Q X V 0 b 1 J l b W 9 2 Z W R D b 2 x 1 b W 5 z M S 5 7 U S 4 g N j I g L z A u M T A s N z N 9 J n F 1 b 3 Q 7 L C Z x d W 9 0 O 1 N l Y 3 R p b 2 4 x L 1 Z N I F Z N I D E y M D A g R m l u Y W w v Q X V 0 b 1 J l b W 9 2 Z W R D b 2 x 1 b W 5 z M S 5 7 U S 4 g N j M g L z A u M T A s N z R 9 J n F 1 b 3 Q 7 L C Z x d W 9 0 O 1 N l Y 3 R p b 2 4 x L 1 Z N I F Z N I D E y M D A g R m l u Y W w v Q X V 0 b 1 J l b W 9 2 Z W R D b 2 x 1 b W 5 z M S 5 7 U S 4 g N j Q g L z A u M T A s N z V 9 J n F 1 b 3 Q 7 L C Z x d W 9 0 O 1 N l Y 3 R p b 2 4 x L 1 Z N I F Z N I D E y M D A g R m l u Y W w v Q X V 0 b 1 J l b W 9 2 Z W R D b 2 x 1 b W 5 z M S 5 7 U S 4 g N j U g L z A u M T A s N z Z 9 J n F 1 b 3 Q 7 L C Z x d W 9 0 O 1 N l Y 3 R p b 2 4 x L 1 Z N I F Z N I D E y M D A g R m l u Y W w v Q X V 0 b 1 J l b W 9 2 Z W R D b 2 x 1 b W 5 z M S 5 7 U S 4 g N j Y g L z A u M T A s N z d 9 J n F 1 b 3 Q 7 L C Z x d W 9 0 O 1 N l Y 3 R p b 2 4 x L 1 Z N I F Z N I D E y M D A g R m l u Y W w v Q X V 0 b 1 J l b W 9 2 Z W R D b 2 x 1 b W 5 z M S 5 7 U S 4 g N j c g L z A u M T A s N z h 9 J n F 1 b 3 Q 7 L C Z x d W 9 0 O 1 N l Y 3 R p b 2 4 x L 1 Z N I F Z N I D E y M D A g R m l u Y W w v Q X V 0 b 1 J l b W 9 2 Z W R D b 2 x 1 b W 5 z M S 5 7 U S 4 g N j g g L z A u M T A s N z l 9 J n F 1 b 3 Q 7 L C Z x d W 9 0 O 1 N l Y 3 R p b 2 4 x L 1 Z N I F Z N I D E y M D A g R m l u Y W w v Q X V 0 b 1 J l b W 9 2 Z W R D b 2 x 1 b W 5 z M S 5 7 U S 4 g N j k g L z A u M T A s O D B 9 J n F 1 b 3 Q 7 L C Z x d W 9 0 O 1 N l Y 3 R p b 2 4 x L 1 Z N I F Z N I D E y M D A g R m l u Y W w v Q X V 0 b 1 J l b W 9 2 Z W R D b 2 x 1 b W 5 z M S 5 7 U S 4 g N z A g L z A u M T A s O D F 9 J n F 1 b 3 Q 7 L C Z x d W 9 0 O 1 N l Y 3 R p b 2 4 x L 1 Z N I F Z N I D E y M D A g R m l u Y W w v Q X V 0 b 1 J l b W 9 2 Z W R D b 2 x 1 b W 5 z M S 5 7 U S 4 g N z E g L z A u M T A s O D J 9 J n F 1 b 3 Q 7 L C Z x d W 9 0 O 1 N l Y 3 R p b 2 4 x L 1 Z N I F Z N I D E y M D A g R m l u Y W w v Q X V 0 b 1 J l b W 9 2 Z W R D b 2 x 1 b W 5 z M S 5 7 U S 4 g N z I g L z A u M T A s O D N 9 J n F 1 b 3 Q 7 L C Z x d W 9 0 O 1 N l Y 3 R p b 2 4 x L 1 Z N I F Z N I D E y M D A g R m l u Y W w v Q X V 0 b 1 J l b W 9 2 Z W R D b 2 x 1 b W 5 z M S 5 7 U S 4 g N z M g L z A u M T A s O D R 9 J n F 1 b 3 Q 7 L C Z x d W 9 0 O 1 N l Y 3 R p b 2 4 x L 1 Z N I F Z N I D E y M D A g R m l u Y W w v Q X V 0 b 1 J l b W 9 2 Z W R D b 2 x 1 b W 5 z M S 5 7 U S 4 g N z Q g L z A u M T A s O D V 9 J n F 1 b 3 Q 7 L C Z x d W 9 0 O 1 N l Y 3 R p b 2 4 x L 1 Z N I F Z N I D E y M D A g R m l u Y W w v Q X V 0 b 1 J l b W 9 2 Z W R D b 2 x 1 b W 5 z M S 5 7 U S 4 g N z U g L z A u M T A s O D Z 9 J n F 1 b 3 Q 7 L C Z x d W 9 0 O 1 N l Y 3 R p b 2 4 x L 1 Z N I F Z N I D E y M D A g R m l u Y W w v Q X V 0 b 1 J l b W 9 2 Z W R D b 2 x 1 b W 5 z M S 5 7 U S 4 g N z Y g L z A u M T A s O D d 9 J n F 1 b 3 Q 7 L C Z x d W 9 0 O 1 N l Y 3 R p b 2 4 x L 1 Z N I F Z N I D E y M D A g R m l u Y W w v Q X V 0 b 1 J l b W 9 2 Z W R D b 2 x 1 b W 5 z M S 5 7 U S 4 g N z c g L z A u M T A s O D h 9 J n F 1 b 3 Q 7 L C Z x d W 9 0 O 1 N l Y 3 R p b 2 4 x L 1 Z N I F Z N I D E y M D A g R m l u Y W w v Q X V 0 b 1 J l b W 9 2 Z W R D b 2 x 1 b W 5 z M S 5 7 U S 4 g N z g g L z A u M T A s O D l 9 J n F 1 b 3 Q 7 L C Z x d W 9 0 O 1 N l Y 3 R p b 2 4 x L 1 Z N I F Z N I D E y M D A g R m l u Y W w v Q X V 0 b 1 J l b W 9 2 Z W R D b 2 x 1 b W 5 z M S 5 7 U S 4 g N z k g L z A u M T A s O T B 9 J n F 1 b 3 Q 7 L C Z x d W 9 0 O 1 N l Y 3 R p b 2 4 x L 1 Z N I F Z N I D E y M D A g R m l u Y W w v Q X V 0 b 1 J l b W 9 2 Z W R D b 2 x 1 b W 5 z M S 5 7 U S 4 g O D A g L z A u M T A s O T F 9 J n F 1 b 3 Q 7 L C Z x d W 9 0 O 1 N l Y 3 R p b 2 4 x L 1 Z N I F Z N I D E y M D A g R m l u Y W w v Q X V 0 b 1 J l b W 9 2 Z W R D b 2 x 1 b W 5 z M S 5 7 U S 4 g O D E g L z A u M T A s O T J 9 J n F 1 b 3 Q 7 L C Z x d W 9 0 O 1 N l Y 3 R p b 2 4 x L 1 Z N I F Z N I D E y M D A g R m l u Y W w v Q X V 0 b 1 J l b W 9 2 Z W R D b 2 x 1 b W 5 z M S 5 7 U S 4 g O D I g L z A u M T A s O T N 9 J n F 1 b 3 Q 7 L C Z x d W 9 0 O 1 N l Y 3 R p b 2 4 x L 1 Z N I F Z N I D E y M D A g R m l u Y W w v Q X V 0 b 1 J l b W 9 2 Z W R D b 2 x 1 b W 5 z M S 5 7 U S 4 g O D M g L z A u M T A s O T R 9 J n F 1 b 3 Q 7 L C Z x d W 9 0 O 1 N l Y 3 R p b 2 4 x L 1 Z N I F Z N I D E y M D A g R m l u Y W w v Q X V 0 b 1 J l b W 9 2 Z W R D b 2 x 1 b W 5 z M S 5 7 U S 4 g O D Q g L z A u M T A s O T V 9 J n F 1 b 3 Q 7 L C Z x d W 9 0 O 1 N l Y 3 R p b 2 4 x L 1 Z N I F Z N I D E y M D A g R m l u Y W w v Q X V 0 b 1 J l b W 9 2 Z W R D b 2 x 1 b W 5 z M S 5 7 U S 4 g O D U g L z A u M T A s O T Z 9 J n F 1 b 3 Q 7 L C Z x d W 9 0 O 1 N l Y 3 R p b 2 4 x L 1 Z N I F Z N I D E y M D A g R m l u Y W w v Q X V 0 b 1 J l b W 9 2 Z W R D b 2 x 1 b W 5 z M S 5 7 U S 4 g O D Y g L z A u M T A s O T d 9 J n F 1 b 3 Q 7 L C Z x d W 9 0 O 1 N l Y 3 R p b 2 4 x L 1 Z N I F Z N I D E y M D A g R m l u Y W w v Q X V 0 b 1 J l b W 9 2 Z W R D b 2 x 1 b W 5 z M S 5 7 U S 4 g O D c g L z A u M T A s O T h 9 J n F 1 b 3 Q 7 L C Z x d W 9 0 O 1 N l Y 3 R p b 2 4 x L 1 Z N I F Z N I D E y M D A g R m l u Y W w v Q X V 0 b 1 J l b W 9 2 Z W R D b 2 x 1 b W 5 z M S 5 7 U S 4 g O D g g L z A u M T A s O T l 9 J n F 1 b 3 Q 7 L C Z x d W 9 0 O 1 N l Y 3 R p b 2 4 x L 1 Z N I F Z N I D E y M D A g R m l u Y W w v Q X V 0 b 1 J l b W 9 2 Z W R D b 2 x 1 b W 5 z M S 5 7 U S 4 g O D k g L z A u M T A s M T A w f S Z x d W 9 0 O y w m c X V v d D t T Z W N 0 a W 9 u M S 9 W T S B W T S A x M j A w I E Z p b m F s L 0 F 1 d G 9 S Z W 1 v d m V k Q 2 9 s d W 1 u c z E u e 1 E u I D k w I C 8 w L j E w L D E w M X 0 m c X V v d D s s J n F 1 b 3 Q 7 U 2 V j d G l v b j E v V k 0 g V k 0 g M T I w M C B G a W 5 h b C 9 B d X R v U m V t b 3 Z l Z E N v b H V t b n M x L n t R L i A 5 M S A v M C 4 x M C w x M D J 9 J n F 1 b 3 Q 7 L C Z x d W 9 0 O 1 N l Y 3 R p b 2 4 x L 1 Z N I F Z N I D E y M D A g R m l u Y W w v Q X V 0 b 1 J l b W 9 2 Z W R D b 2 x 1 b W 5 z M S 5 7 U S 4 g O T I g L z A u M T A s M T A z f S Z x d W 9 0 O y w m c X V v d D t T Z W N 0 a W 9 u M S 9 W T S B W T S A x M j A w I E Z p b m F s L 0 F 1 d G 9 S Z W 1 v d m V k Q 2 9 s d W 1 u c z E u e 1 E u I D k z I C 8 w L j E w L D E w N H 0 m c X V v d D s s J n F 1 b 3 Q 7 U 2 V j d G l v b j E v V k 0 g V k 0 g M T I w M C B G a W 5 h b C 9 B d X R v U m V t b 3 Z l Z E N v b H V t b n M x L n t R L i A 5 N C A v M C 4 x M C w x M D V 9 J n F 1 b 3 Q 7 L C Z x d W 9 0 O 1 N l Y 3 R p b 2 4 x L 1 Z N I F Z N I D E y M D A g R m l u Y W w v Q X V 0 b 1 J l b W 9 2 Z W R D b 2 x 1 b W 5 z M S 5 7 U S 4 g O T U g L z A u M T A s M T A 2 f S Z x d W 9 0 O y w m c X V v d D t T Z W N 0 a W 9 u M S 9 W T S B W T S A x M j A w I E Z p b m F s L 0 F 1 d G 9 S Z W 1 v d m V k Q 2 9 s d W 1 u c z E u e 1 E u I D k 2 I C 8 w L j E w L D E w N 3 0 m c X V v d D s s J n F 1 b 3 Q 7 U 2 V j d G l v b j E v V k 0 g V k 0 g M T I w M C B G a W 5 h b C 9 B d X R v U m V t b 3 Z l Z E N v b H V t b n M x L n t R L i A 5 N y A v M C 4 x M C w x M D h 9 J n F 1 b 3 Q 7 L C Z x d W 9 0 O 1 N l Y 3 R p b 2 4 x L 1 Z N I F Z N I D E y M D A g R m l u Y W w v Q X V 0 b 1 J l b W 9 2 Z W R D b 2 x 1 b W 5 z M S 5 7 U S 4 g O T g g L z A u M T A s M T A 5 f S Z x d W 9 0 O y w m c X V v d D t T Z W N 0 a W 9 u M S 9 W T S B W T S A x M j A w I E Z p b m F s L 0 F 1 d G 9 S Z W 1 v d m V k Q 2 9 s d W 1 u c z E u e 1 E u I D k 5 I C 8 w L j E w L D E x M H 0 m c X V v d D s s J n F 1 b 3 Q 7 U 2 V j d G l v b j E v V k 0 g V k 0 g M T I w M C B G a W 5 h b C 9 B d X R v U m V t b 3 Z l Z E N v b H V t b n M x L n t R L i A x M D A g L z A u M T A s M T E x f S Z x d W 9 0 O 1 0 s J n F 1 b 3 Q 7 Q 2 9 s d W 1 u Q 2 9 1 b n Q m c X V v d D s 6 M T E y L C Z x d W 9 0 O 0 t l e U N v b H V t b k 5 h b W V z J n F 1 b 3 Q 7 O l t d L C Z x d W 9 0 O 0 N v b H V t b k l k Z W 5 0 a X R p Z X M m c X V v d D s 6 W y Z x d W 9 0 O 1 N l Y 3 R p b 2 4 x L 1 Z N I F Z N I D E y M D A g R m l u Y W w v Q X V 0 b 1 J l b W 9 2 Z W R D b 2 x 1 b W 5 z M S 5 7 T G F z d C B u Y W 1 l L D B 9 J n F 1 b 3 Q 7 L C Z x d W 9 0 O 1 N l Y 3 R p b 2 4 x L 1 Z N I F Z N I D E y M D A g R m l u Y W w v Q X V 0 b 1 J l b W 9 2 Z W R D b 2 x 1 b W 5 z M S 5 7 R m l y c 3 Q g b m F t Z S w x f S Z x d W 9 0 O y w m c X V v d D t T Z W N 0 a W 9 u M S 9 W T S B W T S A x M j A w I E Z p b m F s L 0 F 1 d G 9 S Z W 1 v d m V k Q 2 9 s d W 1 u c z E u e 1 V z Z X J u Y W 1 l L D J 9 J n F 1 b 3 Q 7 L C Z x d W 9 0 O 1 N l Y 3 R p b 2 4 x L 1 Z N I F Z N I D E y M D A g R m l u Y W w v Q X V 0 b 1 J l b W 9 2 Z W R D b 2 x 1 b W 5 z M S 5 7 R W 1 h a W w g Y W R k c m V z c y w z f S Z x d W 9 0 O y w m c X V v d D t T Z W N 0 a W 9 u M S 9 W T S B W T S A x M j A w I E Z p b m F s L 0 F 1 d G 9 S Z W 1 v d m V k Q 2 9 s d W 1 u c z E u e 0 Z y Y W 5 j a G l z Z S B O Y W 1 l I C w 0 f S Z x d W 9 0 O y w m c X V v d D t T Z W N 0 a W 9 u M S 9 W T S B W T S A x M j A w I E Z p b m F s L 0 F 1 d G 9 S Z W 1 v d m V k Q 2 9 s d W 1 u c z E u e 0 Z y Y W 5 j a G l z Z W U g Q W N h Z G V t e S B O Y W 1 l L D V 9 J n F 1 b 3 Q 7 L C Z x d W 9 0 O 1 N l Y 3 R p b 2 4 x L 1 Z N I F Z N I D E y M D A g R m l u Y W w v Q X V 0 b 1 J l b W 9 2 Z W R D b 2 x 1 b W 5 z M S 5 7 U 2 N o b 2 9 s I E 5 h b W U s N n 0 m c X V v d D s s J n F 1 b 3 Q 7 U 2 V j d G l v b j E v V k 0 g V k 0 g M T I w M C B G a W 5 h b C 9 B d X R v U m V t b 3 Z l Z E N v b H V t b n M x L n t T d G F 0 Z S w 3 f S Z x d W 9 0 O y w m c X V v d D t T Z W N 0 a W 9 u M S 9 W T S B W T S A x M j A w I E Z p b m F s L 0 F 1 d G 9 S Z W 1 v d m V k Q 2 9 s d W 1 u c z E u e 1 N 0 Y X J 0 Z W Q g b 2 4 s O H 0 m c X V v d D s s J n F 1 b 3 Q 7 U 2 V j d G l v b j E v V k 0 g V k 0 g M T I w M C B G a W 5 h b C 9 B d X R v U m V t b 3 Z l Z E N v b H V t b n M x L n t D b 2 1 w b G V 0 Z W Q s O X 0 m c X V v d D s s J n F 1 b 3 Q 7 U 2 V j d G l v b j E v V k 0 g V k 0 g M T I w M C B G a W 5 h b C 9 B d X R v U m V t b 3 Z l Z E N v b H V t b n M x L n t U a W 1 l I H R h a 2 V u L D E w f S Z x d W 9 0 O y w m c X V v d D t T Z W N 0 a W 9 u M S 9 W T S B W T S A x M j A w I E Z p b m F s L 0 F 1 d G 9 S Z W 1 v d m V k Q 2 9 s d W 1 u c z E u e 0 d y Y W R l L z E w L j A w L D E x f S Z x d W 9 0 O y w m c X V v d D t T Z W N 0 a W 9 u M S 9 W T S B W T S A x M j A w I E Z p b m F s L 0 F 1 d G 9 S Z W 1 v d m V k Q 2 9 s d W 1 u c z E u e 1 E u I D E g L z A u M T A s M T J 9 J n F 1 b 3 Q 7 L C Z x d W 9 0 O 1 N l Y 3 R p b 2 4 x L 1 Z N I F Z N I D E y M D A g R m l u Y W w v Q X V 0 b 1 J l b W 9 2 Z W R D b 2 x 1 b W 5 z M S 5 7 U S 4 g M i A v M C 4 x M C w x M 3 0 m c X V v d D s s J n F 1 b 3 Q 7 U 2 V j d G l v b j E v V k 0 g V k 0 g M T I w M C B G a W 5 h b C 9 B d X R v U m V t b 3 Z l Z E N v b H V t b n M x L n t R L i A z I C 8 w L j E w L D E 0 f S Z x d W 9 0 O y w m c X V v d D t T Z W N 0 a W 9 u M S 9 W T S B W T S A x M j A w I E Z p b m F s L 0 F 1 d G 9 S Z W 1 v d m V k Q 2 9 s d W 1 u c z E u e 1 E u I D Q g L z A u M T A s M T V 9 J n F 1 b 3 Q 7 L C Z x d W 9 0 O 1 N l Y 3 R p b 2 4 x L 1 Z N I F Z N I D E y M D A g R m l u Y W w v Q X V 0 b 1 J l b W 9 2 Z W R D b 2 x 1 b W 5 z M S 5 7 U S 4 g N S A v M C 4 x M C w x N n 0 m c X V v d D s s J n F 1 b 3 Q 7 U 2 V j d G l v b j E v V k 0 g V k 0 g M T I w M C B G a W 5 h b C 9 B d X R v U m V t b 3 Z l Z E N v b H V t b n M x L n t R L i A 2 I C 8 w L j E w L D E 3 f S Z x d W 9 0 O y w m c X V v d D t T Z W N 0 a W 9 u M S 9 W T S B W T S A x M j A w I E Z p b m F s L 0 F 1 d G 9 S Z W 1 v d m V k Q 2 9 s d W 1 u c z E u e 1 E u I D c g L z A u M T A s M T h 9 J n F 1 b 3 Q 7 L C Z x d W 9 0 O 1 N l Y 3 R p b 2 4 x L 1 Z N I F Z N I D E y M D A g R m l u Y W w v Q X V 0 b 1 J l b W 9 2 Z W R D b 2 x 1 b W 5 z M S 5 7 U S 4 g O C A v M C 4 x M C w x O X 0 m c X V v d D s s J n F 1 b 3 Q 7 U 2 V j d G l v b j E v V k 0 g V k 0 g M T I w M C B G a W 5 h b C 9 B d X R v U m V t b 3 Z l Z E N v b H V t b n M x L n t R L i A 5 I C 8 w L j E w L D I w f S Z x d W 9 0 O y w m c X V v d D t T Z W N 0 a W 9 u M S 9 W T S B W T S A x M j A w I E Z p b m F s L 0 F 1 d G 9 S Z W 1 v d m V k Q 2 9 s d W 1 u c z E u e 1 E u I D E w I C 8 w L j E w L D I x f S Z x d W 9 0 O y w m c X V v d D t T Z W N 0 a W 9 u M S 9 W T S B W T S A x M j A w I E Z p b m F s L 0 F 1 d G 9 S Z W 1 v d m V k Q 2 9 s d W 1 u c z E u e 1 E u I D E x I C 8 w L j E w L D I y f S Z x d W 9 0 O y w m c X V v d D t T Z W N 0 a W 9 u M S 9 W T S B W T S A x M j A w I E Z p b m F s L 0 F 1 d G 9 S Z W 1 v d m V k Q 2 9 s d W 1 u c z E u e 1 E u I D E y I C 8 w L j E w L D I z f S Z x d W 9 0 O y w m c X V v d D t T Z W N 0 a W 9 u M S 9 W T S B W T S A x M j A w I E Z p b m F s L 0 F 1 d G 9 S Z W 1 v d m V k Q 2 9 s d W 1 u c z E u e 1 E u I D E z I C 8 w L j E w L D I 0 f S Z x d W 9 0 O y w m c X V v d D t T Z W N 0 a W 9 u M S 9 W T S B W T S A x M j A w I E Z p b m F s L 0 F 1 d G 9 S Z W 1 v d m V k Q 2 9 s d W 1 u c z E u e 1 E u I D E 0 I C 8 w L j E w L D I 1 f S Z x d W 9 0 O y w m c X V v d D t T Z W N 0 a W 9 u M S 9 W T S B W T S A x M j A w I E Z p b m F s L 0 F 1 d G 9 S Z W 1 v d m V k Q 2 9 s d W 1 u c z E u e 1 E u I D E 1 I C 8 w L j E w L D I 2 f S Z x d W 9 0 O y w m c X V v d D t T Z W N 0 a W 9 u M S 9 W T S B W T S A x M j A w I E Z p b m F s L 0 F 1 d G 9 S Z W 1 v d m V k Q 2 9 s d W 1 u c z E u e 1 E u I D E 2 I C 8 w L j E w L D I 3 f S Z x d W 9 0 O y w m c X V v d D t T Z W N 0 a W 9 u M S 9 W T S B W T S A x M j A w I E Z p b m F s L 0 F 1 d G 9 S Z W 1 v d m V k Q 2 9 s d W 1 u c z E u e 1 E u I D E 3 I C 8 w L j E w L D I 4 f S Z x d W 9 0 O y w m c X V v d D t T Z W N 0 a W 9 u M S 9 W T S B W T S A x M j A w I E Z p b m F s L 0 F 1 d G 9 S Z W 1 v d m V k Q 2 9 s d W 1 u c z E u e 1 E u I D E 4 I C 8 w L j E w L D I 5 f S Z x d W 9 0 O y w m c X V v d D t T Z W N 0 a W 9 u M S 9 W T S B W T S A x M j A w I E Z p b m F s L 0 F 1 d G 9 S Z W 1 v d m V k Q 2 9 s d W 1 u c z E u e 1 E u I D E 5 I C 8 w L j E w L D M w f S Z x d W 9 0 O y w m c X V v d D t T Z W N 0 a W 9 u M S 9 W T S B W T S A x M j A w I E Z p b m F s L 0 F 1 d G 9 S Z W 1 v d m V k Q 2 9 s d W 1 u c z E u e 1 E u I D I w I C 8 w L j E w L D M x f S Z x d W 9 0 O y w m c X V v d D t T Z W N 0 a W 9 u M S 9 W T S B W T S A x M j A w I E Z p b m F s L 0 F 1 d G 9 S Z W 1 v d m V k Q 2 9 s d W 1 u c z E u e 1 E u I D I x I C 8 w L j E w L D M y f S Z x d W 9 0 O y w m c X V v d D t T Z W N 0 a W 9 u M S 9 W T S B W T S A x M j A w I E Z p b m F s L 0 F 1 d G 9 S Z W 1 v d m V k Q 2 9 s d W 1 u c z E u e 1 E u I D I y I C 8 w L j E w L D M z f S Z x d W 9 0 O y w m c X V v d D t T Z W N 0 a W 9 u M S 9 W T S B W T S A x M j A w I E Z p b m F s L 0 F 1 d G 9 S Z W 1 v d m V k Q 2 9 s d W 1 u c z E u e 1 E u I D I z I C 8 w L j E w L D M 0 f S Z x d W 9 0 O y w m c X V v d D t T Z W N 0 a W 9 u M S 9 W T S B W T S A x M j A w I E Z p b m F s L 0 F 1 d G 9 S Z W 1 v d m V k Q 2 9 s d W 1 u c z E u e 1 E u I D I 0 I C 8 w L j E w L D M 1 f S Z x d W 9 0 O y w m c X V v d D t T Z W N 0 a W 9 u M S 9 W T S B W T S A x M j A w I E Z p b m F s L 0 F 1 d G 9 S Z W 1 v d m V k Q 2 9 s d W 1 u c z E u e 1 E u I D I 1 I C 8 w L j E w L D M 2 f S Z x d W 9 0 O y w m c X V v d D t T Z W N 0 a W 9 u M S 9 W T S B W T S A x M j A w I E Z p b m F s L 0 F 1 d G 9 S Z W 1 v d m V k Q 2 9 s d W 1 u c z E u e 1 E u I D I 2 I C 8 w L j E w L D M 3 f S Z x d W 9 0 O y w m c X V v d D t T Z W N 0 a W 9 u M S 9 W T S B W T S A x M j A w I E Z p b m F s L 0 F 1 d G 9 S Z W 1 v d m V k Q 2 9 s d W 1 u c z E u e 1 E u I D I 3 I C 8 w L j E w L D M 4 f S Z x d W 9 0 O y w m c X V v d D t T Z W N 0 a W 9 u M S 9 W T S B W T S A x M j A w I E Z p b m F s L 0 F 1 d G 9 S Z W 1 v d m V k Q 2 9 s d W 1 u c z E u e 1 E u I D I 4 I C 8 w L j E w L D M 5 f S Z x d W 9 0 O y w m c X V v d D t T Z W N 0 a W 9 u M S 9 W T S B W T S A x M j A w I E Z p b m F s L 0 F 1 d G 9 S Z W 1 v d m V k Q 2 9 s d W 1 u c z E u e 1 E u I D I 5 I C 8 w L j E w L D Q w f S Z x d W 9 0 O y w m c X V v d D t T Z W N 0 a W 9 u M S 9 W T S B W T S A x M j A w I E Z p b m F s L 0 F 1 d G 9 S Z W 1 v d m V k Q 2 9 s d W 1 u c z E u e 1 E u I D M w I C 8 w L j E w L D Q x f S Z x d W 9 0 O y w m c X V v d D t T Z W N 0 a W 9 u M S 9 W T S B W T S A x M j A w I E Z p b m F s L 0 F 1 d G 9 S Z W 1 v d m V k Q 2 9 s d W 1 u c z E u e 1 E u I D M x I C 8 w L j E w L D Q y f S Z x d W 9 0 O y w m c X V v d D t T Z W N 0 a W 9 u M S 9 W T S B W T S A x M j A w I E Z p b m F s L 0 F 1 d G 9 S Z W 1 v d m V k Q 2 9 s d W 1 u c z E u e 1 E u I D M y I C 8 w L j E w L D Q z f S Z x d W 9 0 O y w m c X V v d D t T Z W N 0 a W 9 u M S 9 W T S B W T S A x M j A w I E Z p b m F s L 0 F 1 d G 9 S Z W 1 v d m V k Q 2 9 s d W 1 u c z E u e 1 E u I D M z I C 8 w L j E w L D Q 0 f S Z x d W 9 0 O y w m c X V v d D t T Z W N 0 a W 9 u M S 9 W T S B W T S A x M j A w I E Z p b m F s L 0 F 1 d G 9 S Z W 1 v d m V k Q 2 9 s d W 1 u c z E u e 1 E u I D M 0 I C 8 w L j E w L D Q 1 f S Z x d W 9 0 O y w m c X V v d D t T Z W N 0 a W 9 u M S 9 W T S B W T S A x M j A w I E Z p b m F s L 0 F 1 d G 9 S Z W 1 v d m V k Q 2 9 s d W 1 u c z E u e 1 E u I D M 1 I C 8 w L j E w L D Q 2 f S Z x d W 9 0 O y w m c X V v d D t T Z W N 0 a W 9 u M S 9 W T S B W T S A x M j A w I E Z p b m F s L 0 F 1 d G 9 S Z W 1 v d m V k Q 2 9 s d W 1 u c z E u e 1 E u I D M 2 I C 8 w L j E w L D Q 3 f S Z x d W 9 0 O y w m c X V v d D t T Z W N 0 a W 9 u M S 9 W T S B W T S A x M j A w I E Z p b m F s L 0 F 1 d G 9 S Z W 1 v d m V k Q 2 9 s d W 1 u c z E u e 1 E u I D M 3 I C 8 w L j E w L D Q 4 f S Z x d W 9 0 O y w m c X V v d D t T Z W N 0 a W 9 u M S 9 W T S B W T S A x M j A w I E Z p b m F s L 0 F 1 d G 9 S Z W 1 v d m V k Q 2 9 s d W 1 u c z E u e 1 E u I D M 4 I C 8 w L j E w L D Q 5 f S Z x d W 9 0 O y w m c X V v d D t T Z W N 0 a W 9 u M S 9 W T S B W T S A x M j A w I E Z p b m F s L 0 F 1 d G 9 S Z W 1 v d m V k Q 2 9 s d W 1 u c z E u e 1 E u I D M 5 I C 8 w L j E w L D U w f S Z x d W 9 0 O y w m c X V v d D t T Z W N 0 a W 9 u M S 9 W T S B W T S A x M j A w I E Z p b m F s L 0 F 1 d G 9 S Z W 1 v d m V k Q 2 9 s d W 1 u c z E u e 1 E u I D Q w I C 8 w L j E w L D U x f S Z x d W 9 0 O y w m c X V v d D t T Z W N 0 a W 9 u M S 9 W T S B W T S A x M j A w I E Z p b m F s L 0 F 1 d G 9 S Z W 1 v d m V k Q 2 9 s d W 1 u c z E u e 1 E u I D Q x I C 8 w L j E w L D U y f S Z x d W 9 0 O y w m c X V v d D t T Z W N 0 a W 9 u M S 9 W T S B W T S A x M j A w I E Z p b m F s L 0 F 1 d G 9 S Z W 1 v d m V k Q 2 9 s d W 1 u c z E u e 1 E u I D Q y I C 8 w L j E w L D U z f S Z x d W 9 0 O y w m c X V v d D t T Z W N 0 a W 9 u M S 9 W T S B W T S A x M j A w I E Z p b m F s L 0 F 1 d G 9 S Z W 1 v d m V k Q 2 9 s d W 1 u c z E u e 1 E u I D Q z I C 8 w L j E w L D U 0 f S Z x d W 9 0 O y w m c X V v d D t T Z W N 0 a W 9 u M S 9 W T S B W T S A x M j A w I E Z p b m F s L 0 F 1 d G 9 S Z W 1 v d m V k Q 2 9 s d W 1 u c z E u e 1 E u I D Q 0 I C 8 w L j E w L D U 1 f S Z x d W 9 0 O y w m c X V v d D t T Z W N 0 a W 9 u M S 9 W T S B W T S A x M j A w I E Z p b m F s L 0 F 1 d G 9 S Z W 1 v d m V k Q 2 9 s d W 1 u c z E u e 1 E u I D Q 1 I C 8 w L j E w L D U 2 f S Z x d W 9 0 O y w m c X V v d D t T Z W N 0 a W 9 u M S 9 W T S B W T S A x M j A w I E Z p b m F s L 0 F 1 d G 9 S Z W 1 v d m V k Q 2 9 s d W 1 u c z E u e 1 E u I D Q 2 I C 8 w L j E w L D U 3 f S Z x d W 9 0 O y w m c X V v d D t T Z W N 0 a W 9 u M S 9 W T S B W T S A x M j A w I E Z p b m F s L 0 F 1 d G 9 S Z W 1 v d m V k Q 2 9 s d W 1 u c z E u e 1 E u I D Q 3 I C 8 w L j E w L D U 4 f S Z x d W 9 0 O y w m c X V v d D t T Z W N 0 a W 9 u M S 9 W T S B W T S A x M j A w I E Z p b m F s L 0 F 1 d G 9 S Z W 1 v d m V k Q 2 9 s d W 1 u c z E u e 1 E u I D Q 4 I C 8 w L j E w L D U 5 f S Z x d W 9 0 O y w m c X V v d D t T Z W N 0 a W 9 u M S 9 W T S B W T S A x M j A w I E Z p b m F s L 0 F 1 d G 9 S Z W 1 v d m V k Q 2 9 s d W 1 u c z E u e 1 E u I D Q 5 I C 8 w L j E w L D Y w f S Z x d W 9 0 O y w m c X V v d D t T Z W N 0 a W 9 u M S 9 W T S B W T S A x M j A w I E Z p b m F s L 0 F 1 d G 9 S Z W 1 v d m V k Q 2 9 s d W 1 u c z E u e 1 E u I D U w I C 8 w L j E w L D Y x f S Z x d W 9 0 O y w m c X V v d D t T Z W N 0 a W 9 u M S 9 W T S B W T S A x M j A w I E Z p b m F s L 0 F 1 d G 9 S Z W 1 v d m V k Q 2 9 s d W 1 u c z E u e 1 E u I D U x I C 8 w L j E w L D Y y f S Z x d W 9 0 O y w m c X V v d D t T Z W N 0 a W 9 u M S 9 W T S B W T S A x M j A w I E Z p b m F s L 0 F 1 d G 9 S Z W 1 v d m V k Q 2 9 s d W 1 u c z E u e 1 E u I D U y I C 8 w L j E w L D Y z f S Z x d W 9 0 O y w m c X V v d D t T Z W N 0 a W 9 u M S 9 W T S B W T S A x M j A w I E Z p b m F s L 0 F 1 d G 9 S Z W 1 v d m V k Q 2 9 s d W 1 u c z E u e 1 E u I D U z I C 8 w L j E w L D Y 0 f S Z x d W 9 0 O y w m c X V v d D t T Z W N 0 a W 9 u M S 9 W T S B W T S A x M j A w I E Z p b m F s L 0 F 1 d G 9 S Z W 1 v d m V k Q 2 9 s d W 1 u c z E u e 1 E u I D U 0 I C 8 w L j E w L D Y 1 f S Z x d W 9 0 O y w m c X V v d D t T Z W N 0 a W 9 u M S 9 W T S B W T S A x M j A w I E Z p b m F s L 0 F 1 d G 9 S Z W 1 v d m V k Q 2 9 s d W 1 u c z E u e 1 E u I D U 1 I C 8 w L j E w L D Y 2 f S Z x d W 9 0 O y w m c X V v d D t T Z W N 0 a W 9 u M S 9 W T S B W T S A x M j A w I E Z p b m F s L 0 F 1 d G 9 S Z W 1 v d m V k Q 2 9 s d W 1 u c z E u e 1 E u I D U 2 I C 8 w L j E w L D Y 3 f S Z x d W 9 0 O y w m c X V v d D t T Z W N 0 a W 9 u M S 9 W T S B W T S A x M j A w I E Z p b m F s L 0 F 1 d G 9 S Z W 1 v d m V k Q 2 9 s d W 1 u c z E u e 1 E u I D U 3 I C 8 w L j E w L D Y 4 f S Z x d W 9 0 O y w m c X V v d D t T Z W N 0 a W 9 u M S 9 W T S B W T S A x M j A w I E Z p b m F s L 0 F 1 d G 9 S Z W 1 v d m V k Q 2 9 s d W 1 u c z E u e 1 E u I D U 4 I C 8 w L j E w L D Y 5 f S Z x d W 9 0 O y w m c X V v d D t T Z W N 0 a W 9 u M S 9 W T S B W T S A x M j A w I E Z p b m F s L 0 F 1 d G 9 S Z W 1 v d m V k Q 2 9 s d W 1 u c z E u e 1 E u I D U 5 I C 8 w L j E w L D c w f S Z x d W 9 0 O y w m c X V v d D t T Z W N 0 a W 9 u M S 9 W T S B W T S A x M j A w I E Z p b m F s L 0 F 1 d G 9 S Z W 1 v d m V k Q 2 9 s d W 1 u c z E u e 1 E u I D Y w I C 8 w L j E w L D c x f S Z x d W 9 0 O y w m c X V v d D t T Z W N 0 a W 9 u M S 9 W T S B W T S A x M j A w I E Z p b m F s L 0 F 1 d G 9 S Z W 1 v d m V k Q 2 9 s d W 1 u c z E u e 1 E u I D Y x I C 8 w L j E w L D c y f S Z x d W 9 0 O y w m c X V v d D t T Z W N 0 a W 9 u M S 9 W T S B W T S A x M j A w I E Z p b m F s L 0 F 1 d G 9 S Z W 1 v d m V k Q 2 9 s d W 1 u c z E u e 1 E u I D Y y I C 8 w L j E w L D c z f S Z x d W 9 0 O y w m c X V v d D t T Z W N 0 a W 9 u M S 9 W T S B W T S A x M j A w I E Z p b m F s L 0 F 1 d G 9 S Z W 1 v d m V k Q 2 9 s d W 1 u c z E u e 1 E u I D Y z I C 8 w L j E w L D c 0 f S Z x d W 9 0 O y w m c X V v d D t T Z W N 0 a W 9 u M S 9 W T S B W T S A x M j A w I E Z p b m F s L 0 F 1 d G 9 S Z W 1 v d m V k Q 2 9 s d W 1 u c z E u e 1 E u I D Y 0 I C 8 w L j E w L D c 1 f S Z x d W 9 0 O y w m c X V v d D t T Z W N 0 a W 9 u M S 9 W T S B W T S A x M j A w I E Z p b m F s L 0 F 1 d G 9 S Z W 1 v d m V k Q 2 9 s d W 1 u c z E u e 1 E u I D Y 1 I C 8 w L j E w L D c 2 f S Z x d W 9 0 O y w m c X V v d D t T Z W N 0 a W 9 u M S 9 W T S B W T S A x M j A w I E Z p b m F s L 0 F 1 d G 9 S Z W 1 v d m V k Q 2 9 s d W 1 u c z E u e 1 E u I D Y 2 I C 8 w L j E w L D c 3 f S Z x d W 9 0 O y w m c X V v d D t T Z W N 0 a W 9 u M S 9 W T S B W T S A x M j A w I E Z p b m F s L 0 F 1 d G 9 S Z W 1 v d m V k Q 2 9 s d W 1 u c z E u e 1 E u I D Y 3 I C 8 w L j E w L D c 4 f S Z x d W 9 0 O y w m c X V v d D t T Z W N 0 a W 9 u M S 9 W T S B W T S A x M j A w I E Z p b m F s L 0 F 1 d G 9 S Z W 1 v d m V k Q 2 9 s d W 1 u c z E u e 1 E u I D Y 4 I C 8 w L j E w L D c 5 f S Z x d W 9 0 O y w m c X V v d D t T Z W N 0 a W 9 u M S 9 W T S B W T S A x M j A w I E Z p b m F s L 0 F 1 d G 9 S Z W 1 v d m V k Q 2 9 s d W 1 u c z E u e 1 E u I D Y 5 I C 8 w L j E w L D g w f S Z x d W 9 0 O y w m c X V v d D t T Z W N 0 a W 9 u M S 9 W T S B W T S A x M j A w I E Z p b m F s L 0 F 1 d G 9 S Z W 1 v d m V k Q 2 9 s d W 1 u c z E u e 1 E u I D c w I C 8 w L j E w L D g x f S Z x d W 9 0 O y w m c X V v d D t T Z W N 0 a W 9 u M S 9 W T S B W T S A x M j A w I E Z p b m F s L 0 F 1 d G 9 S Z W 1 v d m V k Q 2 9 s d W 1 u c z E u e 1 E u I D c x I C 8 w L j E w L D g y f S Z x d W 9 0 O y w m c X V v d D t T Z W N 0 a W 9 u M S 9 W T S B W T S A x M j A w I E Z p b m F s L 0 F 1 d G 9 S Z W 1 v d m V k Q 2 9 s d W 1 u c z E u e 1 E u I D c y I C 8 w L j E w L D g z f S Z x d W 9 0 O y w m c X V v d D t T Z W N 0 a W 9 u M S 9 W T S B W T S A x M j A w I E Z p b m F s L 0 F 1 d G 9 S Z W 1 v d m V k Q 2 9 s d W 1 u c z E u e 1 E u I D c z I C 8 w L j E w L D g 0 f S Z x d W 9 0 O y w m c X V v d D t T Z W N 0 a W 9 u M S 9 W T S B W T S A x M j A w I E Z p b m F s L 0 F 1 d G 9 S Z W 1 v d m V k Q 2 9 s d W 1 u c z E u e 1 E u I D c 0 I C 8 w L j E w L D g 1 f S Z x d W 9 0 O y w m c X V v d D t T Z W N 0 a W 9 u M S 9 W T S B W T S A x M j A w I E Z p b m F s L 0 F 1 d G 9 S Z W 1 v d m V k Q 2 9 s d W 1 u c z E u e 1 E u I D c 1 I C 8 w L j E w L D g 2 f S Z x d W 9 0 O y w m c X V v d D t T Z W N 0 a W 9 u M S 9 W T S B W T S A x M j A w I E Z p b m F s L 0 F 1 d G 9 S Z W 1 v d m V k Q 2 9 s d W 1 u c z E u e 1 E u I D c 2 I C 8 w L j E w L D g 3 f S Z x d W 9 0 O y w m c X V v d D t T Z W N 0 a W 9 u M S 9 W T S B W T S A x M j A w I E Z p b m F s L 0 F 1 d G 9 S Z W 1 v d m V k Q 2 9 s d W 1 u c z E u e 1 E u I D c 3 I C 8 w L j E w L D g 4 f S Z x d W 9 0 O y w m c X V v d D t T Z W N 0 a W 9 u M S 9 W T S B W T S A x M j A w I E Z p b m F s L 0 F 1 d G 9 S Z W 1 v d m V k Q 2 9 s d W 1 u c z E u e 1 E u I D c 4 I C 8 w L j E w L D g 5 f S Z x d W 9 0 O y w m c X V v d D t T Z W N 0 a W 9 u M S 9 W T S B W T S A x M j A w I E Z p b m F s L 0 F 1 d G 9 S Z W 1 v d m V k Q 2 9 s d W 1 u c z E u e 1 E u I D c 5 I C 8 w L j E w L D k w f S Z x d W 9 0 O y w m c X V v d D t T Z W N 0 a W 9 u M S 9 W T S B W T S A x M j A w I E Z p b m F s L 0 F 1 d G 9 S Z W 1 v d m V k Q 2 9 s d W 1 u c z E u e 1 E u I D g w I C 8 w L j E w L D k x f S Z x d W 9 0 O y w m c X V v d D t T Z W N 0 a W 9 u M S 9 W T S B W T S A x M j A w I E Z p b m F s L 0 F 1 d G 9 S Z W 1 v d m V k Q 2 9 s d W 1 u c z E u e 1 E u I D g x I C 8 w L j E w L D k y f S Z x d W 9 0 O y w m c X V v d D t T Z W N 0 a W 9 u M S 9 W T S B W T S A x M j A w I E Z p b m F s L 0 F 1 d G 9 S Z W 1 v d m V k Q 2 9 s d W 1 u c z E u e 1 E u I D g y I C 8 w L j E w L D k z f S Z x d W 9 0 O y w m c X V v d D t T Z W N 0 a W 9 u M S 9 W T S B W T S A x M j A w I E Z p b m F s L 0 F 1 d G 9 S Z W 1 v d m V k Q 2 9 s d W 1 u c z E u e 1 E u I D g z I C 8 w L j E w L D k 0 f S Z x d W 9 0 O y w m c X V v d D t T Z W N 0 a W 9 u M S 9 W T S B W T S A x M j A w I E Z p b m F s L 0 F 1 d G 9 S Z W 1 v d m V k Q 2 9 s d W 1 u c z E u e 1 E u I D g 0 I C 8 w L j E w L D k 1 f S Z x d W 9 0 O y w m c X V v d D t T Z W N 0 a W 9 u M S 9 W T S B W T S A x M j A w I E Z p b m F s L 0 F 1 d G 9 S Z W 1 v d m V k Q 2 9 s d W 1 u c z E u e 1 E u I D g 1 I C 8 w L j E w L D k 2 f S Z x d W 9 0 O y w m c X V v d D t T Z W N 0 a W 9 u M S 9 W T S B W T S A x M j A w I E Z p b m F s L 0 F 1 d G 9 S Z W 1 v d m V k Q 2 9 s d W 1 u c z E u e 1 E u I D g 2 I C 8 w L j E w L D k 3 f S Z x d W 9 0 O y w m c X V v d D t T Z W N 0 a W 9 u M S 9 W T S B W T S A x M j A w I E Z p b m F s L 0 F 1 d G 9 S Z W 1 v d m V k Q 2 9 s d W 1 u c z E u e 1 E u I D g 3 I C 8 w L j E w L D k 4 f S Z x d W 9 0 O y w m c X V v d D t T Z W N 0 a W 9 u M S 9 W T S B W T S A x M j A w I E Z p b m F s L 0 F 1 d G 9 S Z W 1 v d m V k Q 2 9 s d W 1 u c z E u e 1 E u I D g 4 I C 8 w L j E w L D k 5 f S Z x d W 9 0 O y w m c X V v d D t T Z W N 0 a W 9 u M S 9 W T S B W T S A x M j A w I E Z p b m F s L 0 F 1 d G 9 S Z W 1 v d m V k Q 2 9 s d W 1 u c z E u e 1 E u I D g 5 I C 8 w L j E w L D E w M H 0 m c X V v d D s s J n F 1 b 3 Q 7 U 2 V j d G l v b j E v V k 0 g V k 0 g M T I w M C B G a W 5 h b C 9 B d X R v U m V t b 3 Z l Z E N v b H V t b n M x L n t R L i A 5 M C A v M C 4 x M C w x M D F 9 J n F 1 b 3 Q 7 L C Z x d W 9 0 O 1 N l Y 3 R p b 2 4 x L 1 Z N I F Z N I D E y M D A g R m l u Y W w v Q X V 0 b 1 J l b W 9 2 Z W R D b 2 x 1 b W 5 z M S 5 7 U S 4 g O T E g L z A u M T A s M T A y f S Z x d W 9 0 O y w m c X V v d D t T Z W N 0 a W 9 u M S 9 W T S B W T S A x M j A w I E Z p b m F s L 0 F 1 d G 9 S Z W 1 v d m V k Q 2 9 s d W 1 u c z E u e 1 E u I D k y I C 8 w L j E w L D E w M 3 0 m c X V v d D s s J n F 1 b 3 Q 7 U 2 V j d G l v b j E v V k 0 g V k 0 g M T I w M C B G a W 5 h b C 9 B d X R v U m V t b 3 Z l Z E N v b H V t b n M x L n t R L i A 5 M y A v M C 4 x M C w x M D R 9 J n F 1 b 3 Q 7 L C Z x d W 9 0 O 1 N l Y 3 R p b 2 4 x L 1 Z N I F Z N I D E y M D A g R m l u Y W w v Q X V 0 b 1 J l b W 9 2 Z W R D b 2 x 1 b W 5 z M S 5 7 U S 4 g O T Q g L z A u M T A s M T A 1 f S Z x d W 9 0 O y w m c X V v d D t T Z W N 0 a W 9 u M S 9 W T S B W T S A x M j A w I E Z p b m F s L 0 F 1 d G 9 S Z W 1 v d m V k Q 2 9 s d W 1 u c z E u e 1 E u I D k 1 I C 8 w L j E w L D E w N n 0 m c X V v d D s s J n F 1 b 3 Q 7 U 2 V j d G l v b j E v V k 0 g V k 0 g M T I w M C B G a W 5 h b C 9 B d X R v U m V t b 3 Z l Z E N v b H V t b n M x L n t R L i A 5 N i A v M C 4 x M C w x M D d 9 J n F 1 b 3 Q 7 L C Z x d W 9 0 O 1 N l Y 3 R p b 2 4 x L 1 Z N I F Z N I D E y M D A g R m l u Y W w v Q X V 0 b 1 J l b W 9 2 Z W R D b 2 x 1 b W 5 z M S 5 7 U S 4 g O T c g L z A u M T A s M T A 4 f S Z x d W 9 0 O y w m c X V v d D t T Z W N 0 a W 9 u M S 9 W T S B W T S A x M j A w I E Z p b m F s L 0 F 1 d G 9 S Z W 1 v d m V k Q 2 9 s d W 1 u c z E u e 1 E u I D k 4 I C 8 w L j E w L D E w O X 0 m c X V v d D s s J n F 1 b 3 Q 7 U 2 V j d G l v b j E v V k 0 g V k 0 g M T I w M C B G a W 5 h b C 9 B d X R v U m V t b 3 Z l Z E N v b H V t b n M x L n t R L i A 5 O S A v M C 4 x M C w x M T B 9 J n F 1 b 3 Q 7 L C Z x d W 9 0 O 1 N l Y 3 R p b 2 4 x L 1 Z N I F Z N I D E y M D A g R m l u Y W w v Q X V 0 b 1 J l b W 9 2 Z W R D b 2 x 1 b W 5 z M S 5 7 U S 4 g M T A w I C 8 w L j E w L D E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N J T I w V k 0 l M j A x M j A w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y M D A l M j B G a W 5 h b C 9 W T S U y M F Z N J T I w M T I w M C U y M E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y M D A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S U y M F Z N J T I w M T I w M C U y M E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k w M S U y M E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z Y T g x Z D U t N T Q 1 Y y 0 0 Y z B m L W J h M 2 E t M 2 M 5 N z Q 5 Y j E 1 O G I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N X 1 Z N X z k w M V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0 O j I 5 O j E x L j c w N D M 2 N j Z a I i A v P j x F b n R y e S B U e X B l P S J G a W x s Q 2 9 s d W 1 u V H l w Z X M i I F Z h b H V l P S J z Q m d Z R 0 J n W U d B Q V l I Q n d Z R k J R V U Z C U V V G Q l F V R k J R V U Z C U V V G Q l F V R k J R V U Z C U V V G Q l F V R k F 3 V U Z C U U 1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T G F z d C B u Y W 1 l J n F 1 b 3 Q 7 L C Z x d W 9 0 O 0 Z p c n N 0 I G 5 h b W U m c X V v d D s s J n F 1 b 3 Q 7 V X N l c m 5 h b W U m c X V v d D s s J n F 1 b 3 Q 7 R W 1 h a W w g Y W R k c m V z c y Z x d W 9 0 O y w m c X V v d D t G c m F u Y 2 h p c 2 U g T m F t Z S A m c X V v d D s s J n F 1 b 3 Q 7 R n J h b m N o a X N l Z S B B Y 2 F k Z W 1 5 I E 5 h b W U m c X V v d D s s J n F 1 b 3 Q 7 U 2 N o b 2 9 s I E 5 h b W U m c X V v d D s s J n F 1 b 3 Q 7 U 3 R h d G U m c X V v d D s s J n F 1 b 3 Q 7 U 3 R h c n R l Z C B v b i Z x d W 9 0 O y w m c X V v d D t D b 2 1 w b G V 0 Z W Q m c X V v d D s s J n F 1 b 3 Q 7 V G l t Z S B 0 Y W t l b i Z x d W 9 0 O y w m c X V v d D t H c m F k Z S 8 x M C 4 w M C Z x d W 9 0 O y w m c X V v d D t R L i A x I C 8 w L j E z J n F 1 b 3 Q 7 L C Z x d W 9 0 O 1 E u I D I g L z A u M T M m c X V v d D s s J n F 1 b 3 Q 7 U S 4 g M y A v M C 4 x M y Z x d W 9 0 O y w m c X V v d D t R L i A 0 I C 8 w L j E z J n F 1 b 3 Q 7 L C Z x d W 9 0 O 1 E u I D U g L z A u M T M m c X V v d D s s J n F 1 b 3 Q 7 U S 4 g N i A v M C 4 x M y Z x d W 9 0 O y w m c X V v d D t R L i A 3 I C 8 w L j E z J n F 1 b 3 Q 7 L C Z x d W 9 0 O 1 E u I D g g L z A u M T M m c X V v d D s s J n F 1 b 3 Q 7 U S 4 g O S A v M C 4 x M y Z x d W 9 0 O y w m c X V v d D t R L i A x M C A v M C 4 x M y Z x d W 9 0 O y w m c X V v d D t R L i A x M S A v M C 4 x M y Z x d W 9 0 O y w m c X V v d D t R L i A x M i A v M C 4 x M y Z x d W 9 0 O y w m c X V v d D t R L i A x M y A v M C 4 x M y Z x d W 9 0 O y w m c X V v d D t R L i A x N C A v M C 4 x M y Z x d W 9 0 O y w m c X V v d D t R L i A x N S A v M C 4 x M y Z x d W 9 0 O y w m c X V v d D t R L i A x N i A v M C 4 x M y Z x d W 9 0 O y w m c X V v d D t R L i A x N y A v M C 4 x M y Z x d W 9 0 O y w m c X V v d D t R L i A x O C A v M C 4 x M y Z x d W 9 0 O y w m c X V v d D t R L i A x O S A v M C 4 x M y Z x d W 9 0 O y w m c X V v d D t R L i A y M C A v M C 4 x M y Z x d W 9 0 O y w m c X V v d D t R L i A y M S A v M C 4 x M y Z x d W 9 0 O y w m c X V v d D t R L i A y M i A v M C 4 x M y Z x d W 9 0 O y w m c X V v d D t R L i A y M y A v M C 4 x M y Z x d W 9 0 O y w m c X V v d D t R L i A y N C A v M C 4 x M y Z x d W 9 0 O y w m c X V v d D t R L i A y N S A v M C 4 x M y Z x d W 9 0 O y w m c X V v d D t R L i A y N i A v M C 4 x M y Z x d W 9 0 O y w m c X V v d D t R L i A y N y A v M C 4 x M y Z x d W 9 0 O y w m c X V v d D t R L i A y O C A v M C 4 x M y Z x d W 9 0 O y w m c X V v d D t R L i A y O S A v M C 4 x M y Z x d W 9 0 O y w m c X V v d D t R L i A z M C A v M C 4 x M y Z x d W 9 0 O y w m c X V v d D t R L i A z M S A v M C 4 x M y Z x d W 9 0 O y w m c X V v d D t R L i A z M i A v M C 4 x M y Z x d W 9 0 O y w m c X V v d D t R L i A z M y A v M C 4 x M y Z x d W 9 0 O y w m c X V v d D t R L i A z N C A v M C 4 x M y Z x d W 9 0 O y w m c X V v d D t R L i A z N S A v M C 4 x M y Z x d W 9 0 O y w m c X V v d D t R L i A z N i A v M C 4 x M y Z x d W 9 0 O y w m c X V v d D t R L i A z N y A v M C 4 x M y Z x d W 9 0 O y w m c X V v d D t R L i A z O C A v M C 4 x M y Z x d W 9 0 O y w m c X V v d D t R L i A z O S A v M C 4 x M y Z x d W 9 0 O y w m c X V v d D t R L i A 0 M C A v M C 4 x M y Z x d W 9 0 O y w m c X V v d D t R L i A 0 M S A v M C 4 x M y Z x d W 9 0 O y w m c X V v d D t R L i A 0 M i A v M C 4 x M y Z x d W 9 0 O y w m c X V v d D t R L i A 0 M y A v M C 4 x M y Z x d W 9 0 O y w m c X V v d D t R L i A 0 N C A v M C 4 x M y Z x d W 9 0 O y w m c X V v d D t R L i A 0 N S A v M C 4 x M y Z x d W 9 0 O y w m c X V v d D t R L i A 0 N i A v M C 4 x M y Z x d W 9 0 O y w m c X V v d D t R L i A 0 N y A v M C 4 x M y Z x d W 9 0 O y w m c X V v d D t R L i A 0 O C A v M C 4 x M y Z x d W 9 0 O y w m c X V v d D t R L i A 0 O S A v M C 4 x M y Z x d W 9 0 O y w m c X V v d D t R L i A 1 M C A v M C 4 x M y Z x d W 9 0 O y w m c X V v d D t R L i A 1 M S A v M C 4 x M y Z x d W 9 0 O y w m c X V v d D t R L i A 1 M i A v M C 4 x M y Z x d W 9 0 O y w m c X V v d D t R L i A 1 M y A v M C 4 x M y Z x d W 9 0 O y w m c X V v d D t R L i A 1 N C A v M C 4 x M y Z x d W 9 0 O y w m c X V v d D t R L i A 1 N S A v M C 4 x M y Z x d W 9 0 O y w m c X V v d D t R L i A 1 N i A v M C 4 x M y Z x d W 9 0 O y w m c X V v d D t R L i A 1 N y A v M C 4 x M y Z x d W 9 0 O y w m c X V v d D t R L i A 1 O C A v M C 4 x M y Z x d W 9 0 O y w m c X V v d D t R L i A 1 O S A v M C 4 x M y Z x d W 9 0 O y w m c X V v d D t R L i A 2 M C A v M C 4 x M y Z x d W 9 0 O y w m c X V v d D t R L i A 2 M S A v M C 4 x M y Z x d W 9 0 O y w m c X V v d D t R L i A 2 M i A v M C 4 x M y Z x d W 9 0 O y w m c X V v d D t R L i A 2 M y A v M C 4 x M y Z x d W 9 0 O y w m c X V v d D t R L i A 2 N C A v M C 4 x M y Z x d W 9 0 O y w m c X V v d D t R L i A 2 N S A v M C 4 x M y Z x d W 9 0 O y w m c X V v d D t R L i A 2 N i A v M C 4 x M y Z x d W 9 0 O y w m c X V v d D t R L i A 2 N y A v M C 4 x M y Z x d W 9 0 O y w m c X V v d D t R L i A 2 O C A v M C 4 x M y Z x d W 9 0 O y w m c X V v d D t R L i A 2 O S A v M C 4 x M y Z x d W 9 0 O y w m c X V v d D t R L i A 3 M C A v M C 4 x M y Z x d W 9 0 O y w m c X V v d D t R L i A 3 M S A v M C 4 x M y Z x d W 9 0 O y w m c X V v d D t R L i A 3 M i A v M C 4 x M y Z x d W 9 0 O y w m c X V v d D t R L i A 3 M y A v M C 4 x M y Z x d W 9 0 O y w m c X V v d D t R L i A 3 N C A v M C 4 x M y Z x d W 9 0 O y w m c X V v d D t R L i A 3 N S A v M C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S B W T S A 5 M D E g R m l u Y W w v Q X V 0 b 1 J l b W 9 2 Z W R D b 2 x 1 b W 5 z M S 5 7 T G F z d C B u Y W 1 l L D B 9 J n F 1 b 3 Q 7 L C Z x d W 9 0 O 1 N l Y 3 R p b 2 4 x L 1 Z N I F Z N I D k w M S B G a W 5 h b C 9 B d X R v U m V t b 3 Z l Z E N v b H V t b n M x L n t G a X J z d C B u Y W 1 l L D F 9 J n F 1 b 3 Q 7 L C Z x d W 9 0 O 1 N l Y 3 R p b 2 4 x L 1 Z N I F Z N I D k w M S B G a W 5 h b C 9 B d X R v U m V t b 3 Z l Z E N v b H V t b n M x L n t V c 2 V y b m F t Z S w y f S Z x d W 9 0 O y w m c X V v d D t T Z W N 0 a W 9 u M S 9 W T S B W T S A 5 M D E g R m l u Y W w v Q X V 0 b 1 J l b W 9 2 Z W R D b 2 x 1 b W 5 z M S 5 7 R W 1 h a W w g Y W R k c m V z c y w z f S Z x d W 9 0 O y w m c X V v d D t T Z W N 0 a W 9 u M S 9 W T S B W T S A 5 M D E g R m l u Y W w v Q X V 0 b 1 J l b W 9 2 Z W R D b 2 x 1 b W 5 z M S 5 7 R n J h b m N o a X N l I E 5 h b W U g L D R 9 J n F 1 b 3 Q 7 L C Z x d W 9 0 O 1 N l Y 3 R p b 2 4 x L 1 Z N I F Z N I D k w M S B G a W 5 h b C 9 B d X R v U m V t b 3 Z l Z E N v b H V t b n M x L n t G c m F u Y 2 h p c 2 V l I E F j Y W R l b X k g T m F t Z S w 1 f S Z x d W 9 0 O y w m c X V v d D t T Z W N 0 a W 9 u M S 9 W T S B W T S A 5 M D E g R m l u Y W w v Q X V 0 b 1 J l b W 9 2 Z W R D b 2 x 1 b W 5 z M S 5 7 U 2 N o b 2 9 s I E 5 h b W U s N n 0 m c X V v d D s s J n F 1 b 3 Q 7 U 2 V j d G l v b j E v V k 0 g V k 0 g O T A x I E Z p b m F s L 0 F 1 d G 9 S Z W 1 v d m V k Q 2 9 s d W 1 u c z E u e 1 N 0 Y X R l L D d 9 J n F 1 b 3 Q 7 L C Z x d W 9 0 O 1 N l Y 3 R p b 2 4 x L 1 Z N I F Z N I D k w M S B G a W 5 h b C 9 B d X R v U m V t b 3 Z l Z E N v b H V t b n M x L n t T d G F y d G V k I G 9 u L D h 9 J n F 1 b 3 Q 7 L C Z x d W 9 0 O 1 N l Y 3 R p b 2 4 x L 1 Z N I F Z N I D k w M S B G a W 5 h b C 9 B d X R v U m V t b 3 Z l Z E N v b H V t b n M x L n t D b 2 1 w b G V 0 Z W Q s O X 0 m c X V v d D s s J n F 1 b 3 Q 7 U 2 V j d G l v b j E v V k 0 g V k 0 g O T A x I E Z p b m F s L 0 F 1 d G 9 S Z W 1 v d m V k Q 2 9 s d W 1 u c z E u e 1 R p b W U g d G F r Z W 4 s M T B 9 J n F 1 b 3 Q 7 L C Z x d W 9 0 O 1 N l Y 3 R p b 2 4 x L 1 Z N I F Z N I D k w M S B G a W 5 h b C 9 B d X R v U m V t b 3 Z l Z E N v b H V t b n M x L n t H c m F k Z S 8 x M C 4 w M C w x M X 0 m c X V v d D s s J n F 1 b 3 Q 7 U 2 V j d G l v b j E v V k 0 g V k 0 g O T A x I E Z p b m F s L 0 F 1 d G 9 S Z W 1 v d m V k Q 2 9 s d W 1 u c z E u e 1 E u I D E g L z A u M T M s M T J 9 J n F 1 b 3 Q 7 L C Z x d W 9 0 O 1 N l Y 3 R p b 2 4 x L 1 Z N I F Z N I D k w M S B G a W 5 h b C 9 B d X R v U m V t b 3 Z l Z E N v b H V t b n M x L n t R L i A y I C 8 w L j E z L D E z f S Z x d W 9 0 O y w m c X V v d D t T Z W N 0 a W 9 u M S 9 W T S B W T S A 5 M D E g R m l u Y W w v Q X V 0 b 1 J l b W 9 2 Z W R D b 2 x 1 b W 5 z M S 5 7 U S 4 g M y A v M C 4 x M y w x N H 0 m c X V v d D s s J n F 1 b 3 Q 7 U 2 V j d G l v b j E v V k 0 g V k 0 g O T A x I E Z p b m F s L 0 F 1 d G 9 S Z W 1 v d m V k Q 2 9 s d W 1 u c z E u e 1 E u I D Q g L z A u M T M s M T V 9 J n F 1 b 3 Q 7 L C Z x d W 9 0 O 1 N l Y 3 R p b 2 4 x L 1 Z N I F Z N I D k w M S B G a W 5 h b C 9 B d X R v U m V t b 3 Z l Z E N v b H V t b n M x L n t R L i A 1 I C 8 w L j E z L D E 2 f S Z x d W 9 0 O y w m c X V v d D t T Z W N 0 a W 9 u M S 9 W T S B W T S A 5 M D E g R m l u Y W w v Q X V 0 b 1 J l b W 9 2 Z W R D b 2 x 1 b W 5 z M S 5 7 U S 4 g N i A v M C 4 x M y w x N 3 0 m c X V v d D s s J n F 1 b 3 Q 7 U 2 V j d G l v b j E v V k 0 g V k 0 g O T A x I E Z p b m F s L 0 F 1 d G 9 S Z W 1 v d m V k Q 2 9 s d W 1 u c z E u e 1 E u I D c g L z A u M T M s M T h 9 J n F 1 b 3 Q 7 L C Z x d W 9 0 O 1 N l Y 3 R p b 2 4 x L 1 Z N I F Z N I D k w M S B G a W 5 h b C 9 B d X R v U m V t b 3 Z l Z E N v b H V t b n M x L n t R L i A 4 I C 8 w L j E z L D E 5 f S Z x d W 9 0 O y w m c X V v d D t T Z W N 0 a W 9 u M S 9 W T S B W T S A 5 M D E g R m l u Y W w v Q X V 0 b 1 J l b W 9 2 Z W R D b 2 x 1 b W 5 z M S 5 7 U S 4 g O S A v M C 4 x M y w y M H 0 m c X V v d D s s J n F 1 b 3 Q 7 U 2 V j d G l v b j E v V k 0 g V k 0 g O T A x I E Z p b m F s L 0 F 1 d G 9 S Z W 1 v d m V k Q 2 9 s d W 1 u c z E u e 1 E u I D E w I C 8 w L j E z L D I x f S Z x d W 9 0 O y w m c X V v d D t T Z W N 0 a W 9 u M S 9 W T S B W T S A 5 M D E g R m l u Y W w v Q X V 0 b 1 J l b W 9 2 Z W R D b 2 x 1 b W 5 z M S 5 7 U S 4 g M T E g L z A u M T M s M j J 9 J n F 1 b 3 Q 7 L C Z x d W 9 0 O 1 N l Y 3 R p b 2 4 x L 1 Z N I F Z N I D k w M S B G a W 5 h b C 9 B d X R v U m V t b 3 Z l Z E N v b H V t b n M x L n t R L i A x M i A v M C 4 x M y w y M 3 0 m c X V v d D s s J n F 1 b 3 Q 7 U 2 V j d G l v b j E v V k 0 g V k 0 g O T A x I E Z p b m F s L 0 F 1 d G 9 S Z W 1 v d m V k Q 2 9 s d W 1 u c z E u e 1 E u I D E z I C 8 w L j E z L D I 0 f S Z x d W 9 0 O y w m c X V v d D t T Z W N 0 a W 9 u M S 9 W T S B W T S A 5 M D E g R m l u Y W w v Q X V 0 b 1 J l b W 9 2 Z W R D b 2 x 1 b W 5 z M S 5 7 U S 4 g M T Q g L z A u M T M s M j V 9 J n F 1 b 3 Q 7 L C Z x d W 9 0 O 1 N l Y 3 R p b 2 4 x L 1 Z N I F Z N I D k w M S B G a W 5 h b C 9 B d X R v U m V t b 3 Z l Z E N v b H V t b n M x L n t R L i A x N S A v M C 4 x M y w y N n 0 m c X V v d D s s J n F 1 b 3 Q 7 U 2 V j d G l v b j E v V k 0 g V k 0 g O T A x I E Z p b m F s L 0 F 1 d G 9 S Z W 1 v d m V k Q 2 9 s d W 1 u c z E u e 1 E u I D E 2 I C 8 w L j E z L D I 3 f S Z x d W 9 0 O y w m c X V v d D t T Z W N 0 a W 9 u M S 9 W T S B W T S A 5 M D E g R m l u Y W w v Q X V 0 b 1 J l b W 9 2 Z W R D b 2 x 1 b W 5 z M S 5 7 U S 4 g M T c g L z A u M T M s M j h 9 J n F 1 b 3 Q 7 L C Z x d W 9 0 O 1 N l Y 3 R p b 2 4 x L 1 Z N I F Z N I D k w M S B G a W 5 h b C 9 B d X R v U m V t b 3 Z l Z E N v b H V t b n M x L n t R L i A x O C A v M C 4 x M y w y O X 0 m c X V v d D s s J n F 1 b 3 Q 7 U 2 V j d G l v b j E v V k 0 g V k 0 g O T A x I E Z p b m F s L 0 F 1 d G 9 S Z W 1 v d m V k Q 2 9 s d W 1 u c z E u e 1 E u I D E 5 I C 8 w L j E z L D M w f S Z x d W 9 0 O y w m c X V v d D t T Z W N 0 a W 9 u M S 9 W T S B W T S A 5 M D E g R m l u Y W w v Q X V 0 b 1 J l b W 9 2 Z W R D b 2 x 1 b W 5 z M S 5 7 U S 4 g M j A g L z A u M T M s M z F 9 J n F 1 b 3 Q 7 L C Z x d W 9 0 O 1 N l Y 3 R p b 2 4 x L 1 Z N I F Z N I D k w M S B G a W 5 h b C 9 B d X R v U m V t b 3 Z l Z E N v b H V t b n M x L n t R L i A y M S A v M C 4 x M y w z M n 0 m c X V v d D s s J n F 1 b 3 Q 7 U 2 V j d G l v b j E v V k 0 g V k 0 g O T A x I E Z p b m F s L 0 F 1 d G 9 S Z W 1 v d m V k Q 2 9 s d W 1 u c z E u e 1 E u I D I y I C 8 w L j E z L D M z f S Z x d W 9 0 O y w m c X V v d D t T Z W N 0 a W 9 u M S 9 W T S B W T S A 5 M D E g R m l u Y W w v Q X V 0 b 1 J l b W 9 2 Z W R D b 2 x 1 b W 5 z M S 5 7 U S 4 g M j M g L z A u M T M s M z R 9 J n F 1 b 3 Q 7 L C Z x d W 9 0 O 1 N l Y 3 R p b 2 4 x L 1 Z N I F Z N I D k w M S B G a W 5 h b C 9 B d X R v U m V t b 3 Z l Z E N v b H V t b n M x L n t R L i A y N C A v M C 4 x M y w z N X 0 m c X V v d D s s J n F 1 b 3 Q 7 U 2 V j d G l v b j E v V k 0 g V k 0 g O T A x I E Z p b m F s L 0 F 1 d G 9 S Z W 1 v d m V k Q 2 9 s d W 1 u c z E u e 1 E u I D I 1 I C 8 w L j E z L D M 2 f S Z x d W 9 0 O y w m c X V v d D t T Z W N 0 a W 9 u M S 9 W T S B W T S A 5 M D E g R m l u Y W w v Q X V 0 b 1 J l b W 9 2 Z W R D b 2 x 1 b W 5 z M S 5 7 U S 4 g M j Y g L z A u M T M s M z d 9 J n F 1 b 3 Q 7 L C Z x d W 9 0 O 1 N l Y 3 R p b 2 4 x L 1 Z N I F Z N I D k w M S B G a W 5 h b C 9 B d X R v U m V t b 3 Z l Z E N v b H V t b n M x L n t R L i A y N y A v M C 4 x M y w z O H 0 m c X V v d D s s J n F 1 b 3 Q 7 U 2 V j d G l v b j E v V k 0 g V k 0 g O T A x I E Z p b m F s L 0 F 1 d G 9 S Z W 1 v d m V k Q 2 9 s d W 1 u c z E u e 1 E u I D I 4 I C 8 w L j E z L D M 5 f S Z x d W 9 0 O y w m c X V v d D t T Z W N 0 a W 9 u M S 9 W T S B W T S A 5 M D E g R m l u Y W w v Q X V 0 b 1 J l b W 9 2 Z W R D b 2 x 1 b W 5 z M S 5 7 U S 4 g M j k g L z A u M T M s N D B 9 J n F 1 b 3 Q 7 L C Z x d W 9 0 O 1 N l Y 3 R p b 2 4 x L 1 Z N I F Z N I D k w M S B G a W 5 h b C 9 B d X R v U m V t b 3 Z l Z E N v b H V t b n M x L n t R L i A z M C A v M C 4 x M y w 0 M X 0 m c X V v d D s s J n F 1 b 3 Q 7 U 2 V j d G l v b j E v V k 0 g V k 0 g O T A x I E Z p b m F s L 0 F 1 d G 9 S Z W 1 v d m V k Q 2 9 s d W 1 u c z E u e 1 E u I D M x I C 8 w L j E z L D Q y f S Z x d W 9 0 O y w m c X V v d D t T Z W N 0 a W 9 u M S 9 W T S B W T S A 5 M D E g R m l u Y W w v Q X V 0 b 1 J l b W 9 2 Z W R D b 2 x 1 b W 5 z M S 5 7 U S 4 g M z I g L z A u M T M s N D N 9 J n F 1 b 3 Q 7 L C Z x d W 9 0 O 1 N l Y 3 R p b 2 4 x L 1 Z N I F Z N I D k w M S B G a W 5 h b C 9 B d X R v U m V t b 3 Z l Z E N v b H V t b n M x L n t R L i A z M y A v M C 4 x M y w 0 N H 0 m c X V v d D s s J n F 1 b 3 Q 7 U 2 V j d G l v b j E v V k 0 g V k 0 g O T A x I E Z p b m F s L 0 F 1 d G 9 S Z W 1 v d m V k Q 2 9 s d W 1 u c z E u e 1 E u I D M 0 I C 8 w L j E z L D Q 1 f S Z x d W 9 0 O y w m c X V v d D t T Z W N 0 a W 9 u M S 9 W T S B W T S A 5 M D E g R m l u Y W w v Q X V 0 b 1 J l b W 9 2 Z W R D b 2 x 1 b W 5 z M S 5 7 U S 4 g M z U g L z A u M T M s N D Z 9 J n F 1 b 3 Q 7 L C Z x d W 9 0 O 1 N l Y 3 R p b 2 4 x L 1 Z N I F Z N I D k w M S B G a W 5 h b C 9 B d X R v U m V t b 3 Z l Z E N v b H V t b n M x L n t R L i A z N i A v M C 4 x M y w 0 N 3 0 m c X V v d D s s J n F 1 b 3 Q 7 U 2 V j d G l v b j E v V k 0 g V k 0 g O T A x I E Z p b m F s L 0 F 1 d G 9 S Z W 1 v d m V k Q 2 9 s d W 1 u c z E u e 1 E u I D M 3 I C 8 w L j E z L D Q 4 f S Z x d W 9 0 O y w m c X V v d D t T Z W N 0 a W 9 u M S 9 W T S B W T S A 5 M D E g R m l u Y W w v Q X V 0 b 1 J l b W 9 2 Z W R D b 2 x 1 b W 5 z M S 5 7 U S 4 g M z g g L z A u M T M s N D l 9 J n F 1 b 3 Q 7 L C Z x d W 9 0 O 1 N l Y 3 R p b 2 4 x L 1 Z N I F Z N I D k w M S B G a W 5 h b C 9 B d X R v U m V t b 3 Z l Z E N v b H V t b n M x L n t R L i A z O S A v M C 4 x M y w 1 M H 0 m c X V v d D s s J n F 1 b 3 Q 7 U 2 V j d G l v b j E v V k 0 g V k 0 g O T A x I E Z p b m F s L 0 F 1 d G 9 S Z W 1 v d m V k Q 2 9 s d W 1 u c z E u e 1 E u I D Q w I C 8 w L j E z L D U x f S Z x d W 9 0 O y w m c X V v d D t T Z W N 0 a W 9 u M S 9 W T S B W T S A 5 M D E g R m l u Y W w v Q X V 0 b 1 J l b W 9 2 Z W R D b 2 x 1 b W 5 z M S 5 7 U S 4 g N D E g L z A u M T M s N T J 9 J n F 1 b 3 Q 7 L C Z x d W 9 0 O 1 N l Y 3 R p b 2 4 x L 1 Z N I F Z N I D k w M S B G a W 5 h b C 9 B d X R v U m V t b 3 Z l Z E N v b H V t b n M x L n t R L i A 0 M i A v M C 4 x M y w 1 M 3 0 m c X V v d D s s J n F 1 b 3 Q 7 U 2 V j d G l v b j E v V k 0 g V k 0 g O T A x I E Z p b m F s L 0 F 1 d G 9 S Z W 1 v d m V k Q 2 9 s d W 1 u c z E u e 1 E u I D Q z I C 8 w L j E z L D U 0 f S Z x d W 9 0 O y w m c X V v d D t T Z W N 0 a W 9 u M S 9 W T S B W T S A 5 M D E g R m l u Y W w v Q X V 0 b 1 J l b W 9 2 Z W R D b 2 x 1 b W 5 z M S 5 7 U S 4 g N D Q g L z A u M T M s N T V 9 J n F 1 b 3 Q 7 L C Z x d W 9 0 O 1 N l Y 3 R p b 2 4 x L 1 Z N I F Z N I D k w M S B G a W 5 h b C 9 B d X R v U m V t b 3 Z l Z E N v b H V t b n M x L n t R L i A 0 N S A v M C 4 x M y w 1 N n 0 m c X V v d D s s J n F 1 b 3 Q 7 U 2 V j d G l v b j E v V k 0 g V k 0 g O T A x I E Z p b m F s L 0 F 1 d G 9 S Z W 1 v d m V k Q 2 9 s d W 1 u c z E u e 1 E u I D Q 2 I C 8 w L j E z L D U 3 f S Z x d W 9 0 O y w m c X V v d D t T Z W N 0 a W 9 u M S 9 W T S B W T S A 5 M D E g R m l u Y W w v Q X V 0 b 1 J l b W 9 2 Z W R D b 2 x 1 b W 5 z M S 5 7 U S 4 g N D c g L z A u M T M s N T h 9 J n F 1 b 3 Q 7 L C Z x d W 9 0 O 1 N l Y 3 R p b 2 4 x L 1 Z N I F Z N I D k w M S B G a W 5 h b C 9 B d X R v U m V t b 3 Z l Z E N v b H V t b n M x L n t R L i A 0 O C A v M C 4 x M y w 1 O X 0 m c X V v d D s s J n F 1 b 3 Q 7 U 2 V j d G l v b j E v V k 0 g V k 0 g O T A x I E Z p b m F s L 0 F 1 d G 9 S Z W 1 v d m V k Q 2 9 s d W 1 u c z E u e 1 E u I D Q 5 I C 8 w L j E z L D Y w f S Z x d W 9 0 O y w m c X V v d D t T Z W N 0 a W 9 u M S 9 W T S B W T S A 5 M D E g R m l u Y W w v Q X V 0 b 1 J l b W 9 2 Z W R D b 2 x 1 b W 5 z M S 5 7 U S 4 g N T A g L z A u M T M s N j F 9 J n F 1 b 3 Q 7 L C Z x d W 9 0 O 1 N l Y 3 R p b 2 4 x L 1 Z N I F Z N I D k w M S B G a W 5 h b C 9 B d X R v U m V t b 3 Z l Z E N v b H V t b n M x L n t R L i A 1 M S A v M C 4 x M y w 2 M n 0 m c X V v d D s s J n F 1 b 3 Q 7 U 2 V j d G l v b j E v V k 0 g V k 0 g O T A x I E Z p b m F s L 0 F 1 d G 9 S Z W 1 v d m V k Q 2 9 s d W 1 u c z E u e 1 E u I D U y I C 8 w L j E z L D Y z f S Z x d W 9 0 O y w m c X V v d D t T Z W N 0 a W 9 u M S 9 W T S B W T S A 5 M D E g R m l u Y W w v Q X V 0 b 1 J l b W 9 2 Z W R D b 2 x 1 b W 5 z M S 5 7 U S 4 g N T M g L z A u M T M s N j R 9 J n F 1 b 3 Q 7 L C Z x d W 9 0 O 1 N l Y 3 R p b 2 4 x L 1 Z N I F Z N I D k w M S B G a W 5 h b C 9 B d X R v U m V t b 3 Z l Z E N v b H V t b n M x L n t R L i A 1 N C A v M C 4 x M y w 2 N X 0 m c X V v d D s s J n F 1 b 3 Q 7 U 2 V j d G l v b j E v V k 0 g V k 0 g O T A x I E Z p b m F s L 0 F 1 d G 9 S Z W 1 v d m V k Q 2 9 s d W 1 u c z E u e 1 E u I D U 1 I C 8 w L j E z L D Y 2 f S Z x d W 9 0 O y w m c X V v d D t T Z W N 0 a W 9 u M S 9 W T S B W T S A 5 M D E g R m l u Y W w v Q X V 0 b 1 J l b W 9 2 Z W R D b 2 x 1 b W 5 z M S 5 7 U S 4 g N T Y g L z A u M T M s N j d 9 J n F 1 b 3 Q 7 L C Z x d W 9 0 O 1 N l Y 3 R p b 2 4 x L 1 Z N I F Z N I D k w M S B G a W 5 h b C 9 B d X R v U m V t b 3 Z l Z E N v b H V t b n M x L n t R L i A 1 N y A v M C 4 x M y w 2 O H 0 m c X V v d D s s J n F 1 b 3 Q 7 U 2 V j d G l v b j E v V k 0 g V k 0 g O T A x I E Z p b m F s L 0 F 1 d G 9 S Z W 1 v d m V k Q 2 9 s d W 1 u c z E u e 1 E u I D U 4 I C 8 w L j E z L D Y 5 f S Z x d W 9 0 O y w m c X V v d D t T Z W N 0 a W 9 u M S 9 W T S B W T S A 5 M D E g R m l u Y W w v Q X V 0 b 1 J l b W 9 2 Z W R D b 2 x 1 b W 5 z M S 5 7 U S 4 g N T k g L z A u M T M s N z B 9 J n F 1 b 3 Q 7 L C Z x d W 9 0 O 1 N l Y 3 R p b 2 4 x L 1 Z N I F Z N I D k w M S B G a W 5 h b C 9 B d X R v U m V t b 3 Z l Z E N v b H V t b n M x L n t R L i A 2 M C A v M C 4 x M y w 3 M X 0 m c X V v d D s s J n F 1 b 3 Q 7 U 2 V j d G l v b j E v V k 0 g V k 0 g O T A x I E Z p b m F s L 0 F 1 d G 9 S Z W 1 v d m V k Q 2 9 s d W 1 u c z E u e 1 E u I D Y x I C 8 w L j E z L D c y f S Z x d W 9 0 O y w m c X V v d D t T Z W N 0 a W 9 u M S 9 W T S B W T S A 5 M D E g R m l u Y W w v Q X V 0 b 1 J l b W 9 2 Z W R D b 2 x 1 b W 5 z M S 5 7 U S 4 g N j I g L z A u M T M s N z N 9 J n F 1 b 3 Q 7 L C Z x d W 9 0 O 1 N l Y 3 R p b 2 4 x L 1 Z N I F Z N I D k w M S B G a W 5 h b C 9 B d X R v U m V t b 3 Z l Z E N v b H V t b n M x L n t R L i A 2 M y A v M C 4 x M y w 3 N H 0 m c X V v d D s s J n F 1 b 3 Q 7 U 2 V j d G l v b j E v V k 0 g V k 0 g O T A x I E Z p b m F s L 0 F 1 d G 9 S Z W 1 v d m V k Q 2 9 s d W 1 u c z E u e 1 E u I D Y 0 I C 8 w L j E z L D c 1 f S Z x d W 9 0 O y w m c X V v d D t T Z W N 0 a W 9 u M S 9 W T S B W T S A 5 M D E g R m l u Y W w v Q X V 0 b 1 J l b W 9 2 Z W R D b 2 x 1 b W 5 z M S 5 7 U S 4 g N j U g L z A u M T M s N z Z 9 J n F 1 b 3 Q 7 L C Z x d W 9 0 O 1 N l Y 3 R p b 2 4 x L 1 Z N I F Z N I D k w M S B G a W 5 h b C 9 B d X R v U m V t b 3 Z l Z E N v b H V t b n M x L n t R L i A 2 N i A v M C 4 x M y w 3 N 3 0 m c X V v d D s s J n F 1 b 3 Q 7 U 2 V j d G l v b j E v V k 0 g V k 0 g O T A x I E Z p b m F s L 0 F 1 d G 9 S Z W 1 v d m V k Q 2 9 s d W 1 u c z E u e 1 E u I D Y 3 I C 8 w L j E z L D c 4 f S Z x d W 9 0 O y w m c X V v d D t T Z W N 0 a W 9 u M S 9 W T S B W T S A 5 M D E g R m l u Y W w v Q X V 0 b 1 J l b W 9 2 Z W R D b 2 x 1 b W 5 z M S 5 7 U S 4 g N j g g L z A u M T M s N z l 9 J n F 1 b 3 Q 7 L C Z x d W 9 0 O 1 N l Y 3 R p b 2 4 x L 1 Z N I F Z N I D k w M S B G a W 5 h b C 9 B d X R v U m V t b 3 Z l Z E N v b H V t b n M x L n t R L i A 2 O S A v M C 4 x M y w 4 M H 0 m c X V v d D s s J n F 1 b 3 Q 7 U 2 V j d G l v b j E v V k 0 g V k 0 g O T A x I E Z p b m F s L 0 F 1 d G 9 S Z W 1 v d m V k Q 2 9 s d W 1 u c z E u e 1 E u I D c w I C 8 w L j E z L D g x f S Z x d W 9 0 O y w m c X V v d D t T Z W N 0 a W 9 u M S 9 W T S B W T S A 5 M D E g R m l u Y W w v Q X V 0 b 1 J l b W 9 2 Z W R D b 2 x 1 b W 5 z M S 5 7 U S 4 g N z E g L z A u M T M s O D J 9 J n F 1 b 3 Q 7 L C Z x d W 9 0 O 1 N l Y 3 R p b 2 4 x L 1 Z N I F Z N I D k w M S B G a W 5 h b C 9 B d X R v U m V t b 3 Z l Z E N v b H V t b n M x L n t R L i A 3 M i A v M C 4 x M y w 4 M 3 0 m c X V v d D s s J n F 1 b 3 Q 7 U 2 V j d G l v b j E v V k 0 g V k 0 g O T A x I E Z p b m F s L 0 F 1 d G 9 S Z W 1 v d m V k Q 2 9 s d W 1 u c z E u e 1 E u I D c z I C 8 w L j E z L D g 0 f S Z x d W 9 0 O y w m c X V v d D t T Z W N 0 a W 9 u M S 9 W T S B W T S A 5 M D E g R m l u Y W w v Q X V 0 b 1 J l b W 9 2 Z W R D b 2 x 1 b W 5 z M S 5 7 U S 4 g N z Q g L z A u M T M s O D V 9 J n F 1 b 3 Q 7 L C Z x d W 9 0 O 1 N l Y 3 R p b 2 4 x L 1 Z N I F Z N I D k w M S B G a W 5 h b C 9 B d X R v U m V t b 3 Z l Z E N v b H V t b n M x L n t R L i A 3 N S A v M C 4 x M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Z N I F Z N I D k w M S B G a W 5 h b C 9 B d X R v U m V t b 3 Z l Z E N v b H V t b n M x L n t M Y X N 0 I G 5 h b W U s M H 0 m c X V v d D s s J n F 1 b 3 Q 7 U 2 V j d G l v b j E v V k 0 g V k 0 g O T A x I E Z p b m F s L 0 F 1 d G 9 S Z W 1 v d m V k Q 2 9 s d W 1 u c z E u e 0 Z p c n N 0 I G 5 h b W U s M X 0 m c X V v d D s s J n F 1 b 3 Q 7 U 2 V j d G l v b j E v V k 0 g V k 0 g O T A x I E Z p b m F s L 0 F 1 d G 9 S Z W 1 v d m V k Q 2 9 s d W 1 u c z E u e 1 V z Z X J u Y W 1 l L D J 9 J n F 1 b 3 Q 7 L C Z x d W 9 0 O 1 N l Y 3 R p b 2 4 x L 1 Z N I F Z N I D k w M S B G a W 5 h b C 9 B d X R v U m V t b 3 Z l Z E N v b H V t b n M x L n t F b W F p b C B h Z G R y Z X N z L D N 9 J n F 1 b 3 Q 7 L C Z x d W 9 0 O 1 N l Y 3 R p b 2 4 x L 1 Z N I F Z N I D k w M S B G a W 5 h b C 9 B d X R v U m V t b 3 Z l Z E N v b H V t b n M x L n t G c m F u Y 2 h p c 2 U g T m F t Z S A s N H 0 m c X V v d D s s J n F 1 b 3 Q 7 U 2 V j d G l v b j E v V k 0 g V k 0 g O T A x I E Z p b m F s L 0 F 1 d G 9 S Z W 1 v d m V k Q 2 9 s d W 1 u c z E u e 0 Z y Y W 5 j a G l z Z W U g Q W N h Z G V t e S B O Y W 1 l L D V 9 J n F 1 b 3 Q 7 L C Z x d W 9 0 O 1 N l Y 3 R p b 2 4 x L 1 Z N I F Z N I D k w M S B G a W 5 h b C 9 B d X R v U m V t b 3 Z l Z E N v b H V t b n M x L n t T Y 2 h v b 2 w g T m F t Z S w 2 f S Z x d W 9 0 O y w m c X V v d D t T Z W N 0 a W 9 u M S 9 W T S B W T S A 5 M D E g R m l u Y W w v Q X V 0 b 1 J l b W 9 2 Z W R D b 2 x 1 b W 5 z M S 5 7 U 3 R h d G U s N 3 0 m c X V v d D s s J n F 1 b 3 Q 7 U 2 V j d G l v b j E v V k 0 g V k 0 g O T A x I E Z p b m F s L 0 F 1 d G 9 S Z W 1 v d m V k Q 2 9 s d W 1 u c z E u e 1 N 0 Y X J 0 Z W Q g b 2 4 s O H 0 m c X V v d D s s J n F 1 b 3 Q 7 U 2 V j d G l v b j E v V k 0 g V k 0 g O T A x I E Z p b m F s L 0 F 1 d G 9 S Z W 1 v d m V k Q 2 9 s d W 1 u c z E u e 0 N v b X B s Z X R l Z C w 5 f S Z x d W 9 0 O y w m c X V v d D t T Z W N 0 a W 9 u M S 9 W T S B W T S A 5 M D E g R m l u Y W w v Q X V 0 b 1 J l b W 9 2 Z W R D b 2 x 1 b W 5 z M S 5 7 V G l t Z S B 0 Y W t l b i w x M H 0 m c X V v d D s s J n F 1 b 3 Q 7 U 2 V j d G l v b j E v V k 0 g V k 0 g O T A x I E Z p b m F s L 0 F 1 d G 9 S Z W 1 v d m V k Q 2 9 s d W 1 u c z E u e 0 d y Y W R l L z E w L j A w L D E x f S Z x d W 9 0 O y w m c X V v d D t T Z W N 0 a W 9 u M S 9 W T S B W T S A 5 M D E g R m l u Y W w v Q X V 0 b 1 J l b W 9 2 Z W R D b 2 x 1 b W 5 z M S 5 7 U S 4 g M S A v M C 4 x M y w x M n 0 m c X V v d D s s J n F 1 b 3 Q 7 U 2 V j d G l v b j E v V k 0 g V k 0 g O T A x I E Z p b m F s L 0 F 1 d G 9 S Z W 1 v d m V k Q 2 9 s d W 1 u c z E u e 1 E u I D I g L z A u M T M s M T N 9 J n F 1 b 3 Q 7 L C Z x d W 9 0 O 1 N l Y 3 R p b 2 4 x L 1 Z N I F Z N I D k w M S B G a W 5 h b C 9 B d X R v U m V t b 3 Z l Z E N v b H V t b n M x L n t R L i A z I C 8 w L j E z L D E 0 f S Z x d W 9 0 O y w m c X V v d D t T Z W N 0 a W 9 u M S 9 W T S B W T S A 5 M D E g R m l u Y W w v Q X V 0 b 1 J l b W 9 2 Z W R D b 2 x 1 b W 5 z M S 5 7 U S 4 g N C A v M C 4 x M y w x N X 0 m c X V v d D s s J n F 1 b 3 Q 7 U 2 V j d G l v b j E v V k 0 g V k 0 g O T A x I E Z p b m F s L 0 F 1 d G 9 S Z W 1 v d m V k Q 2 9 s d W 1 u c z E u e 1 E u I D U g L z A u M T M s M T Z 9 J n F 1 b 3 Q 7 L C Z x d W 9 0 O 1 N l Y 3 R p b 2 4 x L 1 Z N I F Z N I D k w M S B G a W 5 h b C 9 B d X R v U m V t b 3 Z l Z E N v b H V t b n M x L n t R L i A 2 I C 8 w L j E z L D E 3 f S Z x d W 9 0 O y w m c X V v d D t T Z W N 0 a W 9 u M S 9 W T S B W T S A 5 M D E g R m l u Y W w v Q X V 0 b 1 J l b W 9 2 Z W R D b 2 x 1 b W 5 z M S 5 7 U S 4 g N y A v M C 4 x M y w x O H 0 m c X V v d D s s J n F 1 b 3 Q 7 U 2 V j d G l v b j E v V k 0 g V k 0 g O T A x I E Z p b m F s L 0 F 1 d G 9 S Z W 1 v d m V k Q 2 9 s d W 1 u c z E u e 1 E u I D g g L z A u M T M s M T l 9 J n F 1 b 3 Q 7 L C Z x d W 9 0 O 1 N l Y 3 R p b 2 4 x L 1 Z N I F Z N I D k w M S B G a W 5 h b C 9 B d X R v U m V t b 3 Z l Z E N v b H V t b n M x L n t R L i A 5 I C 8 w L j E z L D I w f S Z x d W 9 0 O y w m c X V v d D t T Z W N 0 a W 9 u M S 9 W T S B W T S A 5 M D E g R m l u Y W w v Q X V 0 b 1 J l b W 9 2 Z W R D b 2 x 1 b W 5 z M S 5 7 U S 4 g M T A g L z A u M T M s M j F 9 J n F 1 b 3 Q 7 L C Z x d W 9 0 O 1 N l Y 3 R p b 2 4 x L 1 Z N I F Z N I D k w M S B G a W 5 h b C 9 B d X R v U m V t b 3 Z l Z E N v b H V t b n M x L n t R L i A x M S A v M C 4 x M y w y M n 0 m c X V v d D s s J n F 1 b 3 Q 7 U 2 V j d G l v b j E v V k 0 g V k 0 g O T A x I E Z p b m F s L 0 F 1 d G 9 S Z W 1 v d m V k Q 2 9 s d W 1 u c z E u e 1 E u I D E y I C 8 w L j E z L D I z f S Z x d W 9 0 O y w m c X V v d D t T Z W N 0 a W 9 u M S 9 W T S B W T S A 5 M D E g R m l u Y W w v Q X V 0 b 1 J l b W 9 2 Z W R D b 2 x 1 b W 5 z M S 5 7 U S 4 g M T M g L z A u M T M s M j R 9 J n F 1 b 3 Q 7 L C Z x d W 9 0 O 1 N l Y 3 R p b 2 4 x L 1 Z N I F Z N I D k w M S B G a W 5 h b C 9 B d X R v U m V t b 3 Z l Z E N v b H V t b n M x L n t R L i A x N C A v M C 4 x M y w y N X 0 m c X V v d D s s J n F 1 b 3 Q 7 U 2 V j d G l v b j E v V k 0 g V k 0 g O T A x I E Z p b m F s L 0 F 1 d G 9 S Z W 1 v d m V k Q 2 9 s d W 1 u c z E u e 1 E u I D E 1 I C 8 w L j E z L D I 2 f S Z x d W 9 0 O y w m c X V v d D t T Z W N 0 a W 9 u M S 9 W T S B W T S A 5 M D E g R m l u Y W w v Q X V 0 b 1 J l b W 9 2 Z W R D b 2 x 1 b W 5 z M S 5 7 U S 4 g M T Y g L z A u M T M s M j d 9 J n F 1 b 3 Q 7 L C Z x d W 9 0 O 1 N l Y 3 R p b 2 4 x L 1 Z N I F Z N I D k w M S B G a W 5 h b C 9 B d X R v U m V t b 3 Z l Z E N v b H V t b n M x L n t R L i A x N y A v M C 4 x M y w y O H 0 m c X V v d D s s J n F 1 b 3 Q 7 U 2 V j d G l v b j E v V k 0 g V k 0 g O T A x I E Z p b m F s L 0 F 1 d G 9 S Z W 1 v d m V k Q 2 9 s d W 1 u c z E u e 1 E u I D E 4 I C 8 w L j E z L D I 5 f S Z x d W 9 0 O y w m c X V v d D t T Z W N 0 a W 9 u M S 9 W T S B W T S A 5 M D E g R m l u Y W w v Q X V 0 b 1 J l b W 9 2 Z W R D b 2 x 1 b W 5 z M S 5 7 U S 4 g M T k g L z A u M T M s M z B 9 J n F 1 b 3 Q 7 L C Z x d W 9 0 O 1 N l Y 3 R p b 2 4 x L 1 Z N I F Z N I D k w M S B G a W 5 h b C 9 B d X R v U m V t b 3 Z l Z E N v b H V t b n M x L n t R L i A y M C A v M C 4 x M y w z M X 0 m c X V v d D s s J n F 1 b 3 Q 7 U 2 V j d G l v b j E v V k 0 g V k 0 g O T A x I E Z p b m F s L 0 F 1 d G 9 S Z W 1 v d m V k Q 2 9 s d W 1 u c z E u e 1 E u I D I x I C 8 w L j E z L D M y f S Z x d W 9 0 O y w m c X V v d D t T Z W N 0 a W 9 u M S 9 W T S B W T S A 5 M D E g R m l u Y W w v Q X V 0 b 1 J l b W 9 2 Z W R D b 2 x 1 b W 5 z M S 5 7 U S 4 g M j I g L z A u M T M s M z N 9 J n F 1 b 3 Q 7 L C Z x d W 9 0 O 1 N l Y 3 R p b 2 4 x L 1 Z N I F Z N I D k w M S B G a W 5 h b C 9 B d X R v U m V t b 3 Z l Z E N v b H V t b n M x L n t R L i A y M y A v M C 4 x M y w z N H 0 m c X V v d D s s J n F 1 b 3 Q 7 U 2 V j d G l v b j E v V k 0 g V k 0 g O T A x I E Z p b m F s L 0 F 1 d G 9 S Z W 1 v d m V k Q 2 9 s d W 1 u c z E u e 1 E u I D I 0 I C 8 w L j E z L D M 1 f S Z x d W 9 0 O y w m c X V v d D t T Z W N 0 a W 9 u M S 9 W T S B W T S A 5 M D E g R m l u Y W w v Q X V 0 b 1 J l b W 9 2 Z W R D b 2 x 1 b W 5 z M S 5 7 U S 4 g M j U g L z A u M T M s M z Z 9 J n F 1 b 3 Q 7 L C Z x d W 9 0 O 1 N l Y 3 R p b 2 4 x L 1 Z N I F Z N I D k w M S B G a W 5 h b C 9 B d X R v U m V t b 3 Z l Z E N v b H V t b n M x L n t R L i A y N i A v M C 4 x M y w z N 3 0 m c X V v d D s s J n F 1 b 3 Q 7 U 2 V j d G l v b j E v V k 0 g V k 0 g O T A x I E Z p b m F s L 0 F 1 d G 9 S Z W 1 v d m V k Q 2 9 s d W 1 u c z E u e 1 E u I D I 3 I C 8 w L j E z L D M 4 f S Z x d W 9 0 O y w m c X V v d D t T Z W N 0 a W 9 u M S 9 W T S B W T S A 5 M D E g R m l u Y W w v Q X V 0 b 1 J l b W 9 2 Z W R D b 2 x 1 b W 5 z M S 5 7 U S 4 g M j g g L z A u M T M s M z l 9 J n F 1 b 3 Q 7 L C Z x d W 9 0 O 1 N l Y 3 R p b 2 4 x L 1 Z N I F Z N I D k w M S B G a W 5 h b C 9 B d X R v U m V t b 3 Z l Z E N v b H V t b n M x L n t R L i A y O S A v M C 4 x M y w 0 M H 0 m c X V v d D s s J n F 1 b 3 Q 7 U 2 V j d G l v b j E v V k 0 g V k 0 g O T A x I E Z p b m F s L 0 F 1 d G 9 S Z W 1 v d m V k Q 2 9 s d W 1 u c z E u e 1 E u I D M w I C 8 w L j E z L D Q x f S Z x d W 9 0 O y w m c X V v d D t T Z W N 0 a W 9 u M S 9 W T S B W T S A 5 M D E g R m l u Y W w v Q X V 0 b 1 J l b W 9 2 Z W R D b 2 x 1 b W 5 z M S 5 7 U S 4 g M z E g L z A u M T M s N D J 9 J n F 1 b 3 Q 7 L C Z x d W 9 0 O 1 N l Y 3 R p b 2 4 x L 1 Z N I F Z N I D k w M S B G a W 5 h b C 9 B d X R v U m V t b 3 Z l Z E N v b H V t b n M x L n t R L i A z M i A v M C 4 x M y w 0 M 3 0 m c X V v d D s s J n F 1 b 3 Q 7 U 2 V j d G l v b j E v V k 0 g V k 0 g O T A x I E Z p b m F s L 0 F 1 d G 9 S Z W 1 v d m V k Q 2 9 s d W 1 u c z E u e 1 E u I D M z I C 8 w L j E z L D Q 0 f S Z x d W 9 0 O y w m c X V v d D t T Z W N 0 a W 9 u M S 9 W T S B W T S A 5 M D E g R m l u Y W w v Q X V 0 b 1 J l b W 9 2 Z W R D b 2 x 1 b W 5 z M S 5 7 U S 4 g M z Q g L z A u M T M s N D V 9 J n F 1 b 3 Q 7 L C Z x d W 9 0 O 1 N l Y 3 R p b 2 4 x L 1 Z N I F Z N I D k w M S B G a W 5 h b C 9 B d X R v U m V t b 3 Z l Z E N v b H V t b n M x L n t R L i A z N S A v M C 4 x M y w 0 N n 0 m c X V v d D s s J n F 1 b 3 Q 7 U 2 V j d G l v b j E v V k 0 g V k 0 g O T A x I E Z p b m F s L 0 F 1 d G 9 S Z W 1 v d m V k Q 2 9 s d W 1 u c z E u e 1 E u I D M 2 I C 8 w L j E z L D Q 3 f S Z x d W 9 0 O y w m c X V v d D t T Z W N 0 a W 9 u M S 9 W T S B W T S A 5 M D E g R m l u Y W w v Q X V 0 b 1 J l b W 9 2 Z W R D b 2 x 1 b W 5 z M S 5 7 U S 4 g M z c g L z A u M T M s N D h 9 J n F 1 b 3 Q 7 L C Z x d W 9 0 O 1 N l Y 3 R p b 2 4 x L 1 Z N I F Z N I D k w M S B G a W 5 h b C 9 B d X R v U m V t b 3 Z l Z E N v b H V t b n M x L n t R L i A z O C A v M C 4 x M y w 0 O X 0 m c X V v d D s s J n F 1 b 3 Q 7 U 2 V j d G l v b j E v V k 0 g V k 0 g O T A x I E Z p b m F s L 0 F 1 d G 9 S Z W 1 v d m V k Q 2 9 s d W 1 u c z E u e 1 E u I D M 5 I C 8 w L j E z L D U w f S Z x d W 9 0 O y w m c X V v d D t T Z W N 0 a W 9 u M S 9 W T S B W T S A 5 M D E g R m l u Y W w v Q X V 0 b 1 J l b W 9 2 Z W R D b 2 x 1 b W 5 z M S 5 7 U S 4 g N D A g L z A u M T M s N T F 9 J n F 1 b 3 Q 7 L C Z x d W 9 0 O 1 N l Y 3 R p b 2 4 x L 1 Z N I F Z N I D k w M S B G a W 5 h b C 9 B d X R v U m V t b 3 Z l Z E N v b H V t b n M x L n t R L i A 0 M S A v M C 4 x M y w 1 M n 0 m c X V v d D s s J n F 1 b 3 Q 7 U 2 V j d G l v b j E v V k 0 g V k 0 g O T A x I E Z p b m F s L 0 F 1 d G 9 S Z W 1 v d m V k Q 2 9 s d W 1 u c z E u e 1 E u I D Q y I C 8 w L j E z L D U z f S Z x d W 9 0 O y w m c X V v d D t T Z W N 0 a W 9 u M S 9 W T S B W T S A 5 M D E g R m l u Y W w v Q X V 0 b 1 J l b W 9 2 Z W R D b 2 x 1 b W 5 z M S 5 7 U S 4 g N D M g L z A u M T M s N T R 9 J n F 1 b 3 Q 7 L C Z x d W 9 0 O 1 N l Y 3 R p b 2 4 x L 1 Z N I F Z N I D k w M S B G a W 5 h b C 9 B d X R v U m V t b 3 Z l Z E N v b H V t b n M x L n t R L i A 0 N C A v M C 4 x M y w 1 N X 0 m c X V v d D s s J n F 1 b 3 Q 7 U 2 V j d G l v b j E v V k 0 g V k 0 g O T A x I E Z p b m F s L 0 F 1 d G 9 S Z W 1 v d m V k Q 2 9 s d W 1 u c z E u e 1 E u I D Q 1 I C 8 w L j E z L D U 2 f S Z x d W 9 0 O y w m c X V v d D t T Z W N 0 a W 9 u M S 9 W T S B W T S A 5 M D E g R m l u Y W w v Q X V 0 b 1 J l b W 9 2 Z W R D b 2 x 1 b W 5 z M S 5 7 U S 4 g N D Y g L z A u M T M s N T d 9 J n F 1 b 3 Q 7 L C Z x d W 9 0 O 1 N l Y 3 R p b 2 4 x L 1 Z N I F Z N I D k w M S B G a W 5 h b C 9 B d X R v U m V t b 3 Z l Z E N v b H V t b n M x L n t R L i A 0 N y A v M C 4 x M y w 1 O H 0 m c X V v d D s s J n F 1 b 3 Q 7 U 2 V j d G l v b j E v V k 0 g V k 0 g O T A x I E Z p b m F s L 0 F 1 d G 9 S Z W 1 v d m V k Q 2 9 s d W 1 u c z E u e 1 E u I D Q 4 I C 8 w L j E z L D U 5 f S Z x d W 9 0 O y w m c X V v d D t T Z W N 0 a W 9 u M S 9 W T S B W T S A 5 M D E g R m l u Y W w v Q X V 0 b 1 J l b W 9 2 Z W R D b 2 x 1 b W 5 z M S 5 7 U S 4 g N D k g L z A u M T M s N j B 9 J n F 1 b 3 Q 7 L C Z x d W 9 0 O 1 N l Y 3 R p b 2 4 x L 1 Z N I F Z N I D k w M S B G a W 5 h b C 9 B d X R v U m V t b 3 Z l Z E N v b H V t b n M x L n t R L i A 1 M C A v M C 4 x M y w 2 M X 0 m c X V v d D s s J n F 1 b 3 Q 7 U 2 V j d G l v b j E v V k 0 g V k 0 g O T A x I E Z p b m F s L 0 F 1 d G 9 S Z W 1 v d m V k Q 2 9 s d W 1 u c z E u e 1 E u I D U x I C 8 w L j E z L D Y y f S Z x d W 9 0 O y w m c X V v d D t T Z W N 0 a W 9 u M S 9 W T S B W T S A 5 M D E g R m l u Y W w v Q X V 0 b 1 J l b W 9 2 Z W R D b 2 x 1 b W 5 z M S 5 7 U S 4 g N T I g L z A u M T M s N j N 9 J n F 1 b 3 Q 7 L C Z x d W 9 0 O 1 N l Y 3 R p b 2 4 x L 1 Z N I F Z N I D k w M S B G a W 5 h b C 9 B d X R v U m V t b 3 Z l Z E N v b H V t b n M x L n t R L i A 1 M y A v M C 4 x M y w 2 N H 0 m c X V v d D s s J n F 1 b 3 Q 7 U 2 V j d G l v b j E v V k 0 g V k 0 g O T A x I E Z p b m F s L 0 F 1 d G 9 S Z W 1 v d m V k Q 2 9 s d W 1 u c z E u e 1 E u I D U 0 I C 8 w L j E z L D Y 1 f S Z x d W 9 0 O y w m c X V v d D t T Z W N 0 a W 9 u M S 9 W T S B W T S A 5 M D E g R m l u Y W w v Q X V 0 b 1 J l b W 9 2 Z W R D b 2 x 1 b W 5 z M S 5 7 U S 4 g N T U g L z A u M T M s N j Z 9 J n F 1 b 3 Q 7 L C Z x d W 9 0 O 1 N l Y 3 R p b 2 4 x L 1 Z N I F Z N I D k w M S B G a W 5 h b C 9 B d X R v U m V t b 3 Z l Z E N v b H V t b n M x L n t R L i A 1 N i A v M C 4 x M y w 2 N 3 0 m c X V v d D s s J n F 1 b 3 Q 7 U 2 V j d G l v b j E v V k 0 g V k 0 g O T A x I E Z p b m F s L 0 F 1 d G 9 S Z W 1 v d m V k Q 2 9 s d W 1 u c z E u e 1 E u I D U 3 I C 8 w L j E z L D Y 4 f S Z x d W 9 0 O y w m c X V v d D t T Z W N 0 a W 9 u M S 9 W T S B W T S A 5 M D E g R m l u Y W w v Q X V 0 b 1 J l b W 9 2 Z W R D b 2 x 1 b W 5 z M S 5 7 U S 4 g N T g g L z A u M T M s N j l 9 J n F 1 b 3 Q 7 L C Z x d W 9 0 O 1 N l Y 3 R p b 2 4 x L 1 Z N I F Z N I D k w M S B G a W 5 h b C 9 B d X R v U m V t b 3 Z l Z E N v b H V t b n M x L n t R L i A 1 O S A v M C 4 x M y w 3 M H 0 m c X V v d D s s J n F 1 b 3 Q 7 U 2 V j d G l v b j E v V k 0 g V k 0 g O T A x I E Z p b m F s L 0 F 1 d G 9 S Z W 1 v d m V k Q 2 9 s d W 1 u c z E u e 1 E u I D Y w I C 8 w L j E z L D c x f S Z x d W 9 0 O y w m c X V v d D t T Z W N 0 a W 9 u M S 9 W T S B W T S A 5 M D E g R m l u Y W w v Q X V 0 b 1 J l b W 9 2 Z W R D b 2 x 1 b W 5 z M S 5 7 U S 4 g N j E g L z A u M T M s N z J 9 J n F 1 b 3 Q 7 L C Z x d W 9 0 O 1 N l Y 3 R p b 2 4 x L 1 Z N I F Z N I D k w M S B G a W 5 h b C 9 B d X R v U m V t b 3 Z l Z E N v b H V t b n M x L n t R L i A 2 M i A v M C 4 x M y w 3 M 3 0 m c X V v d D s s J n F 1 b 3 Q 7 U 2 V j d G l v b j E v V k 0 g V k 0 g O T A x I E Z p b m F s L 0 F 1 d G 9 S Z W 1 v d m V k Q 2 9 s d W 1 u c z E u e 1 E u I D Y z I C 8 w L j E z L D c 0 f S Z x d W 9 0 O y w m c X V v d D t T Z W N 0 a W 9 u M S 9 W T S B W T S A 5 M D E g R m l u Y W w v Q X V 0 b 1 J l b W 9 2 Z W R D b 2 x 1 b W 5 z M S 5 7 U S 4 g N j Q g L z A u M T M s N z V 9 J n F 1 b 3 Q 7 L C Z x d W 9 0 O 1 N l Y 3 R p b 2 4 x L 1 Z N I F Z N I D k w M S B G a W 5 h b C 9 B d X R v U m V t b 3 Z l Z E N v b H V t b n M x L n t R L i A 2 N S A v M C 4 x M y w 3 N n 0 m c X V v d D s s J n F 1 b 3 Q 7 U 2 V j d G l v b j E v V k 0 g V k 0 g O T A x I E Z p b m F s L 0 F 1 d G 9 S Z W 1 v d m V k Q 2 9 s d W 1 u c z E u e 1 E u I D Y 2 I C 8 w L j E z L D c 3 f S Z x d W 9 0 O y w m c X V v d D t T Z W N 0 a W 9 u M S 9 W T S B W T S A 5 M D E g R m l u Y W w v Q X V 0 b 1 J l b W 9 2 Z W R D b 2 x 1 b W 5 z M S 5 7 U S 4 g N j c g L z A u M T M s N z h 9 J n F 1 b 3 Q 7 L C Z x d W 9 0 O 1 N l Y 3 R p b 2 4 x L 1 Z N I F Z N I D k w M S B G a W 5 h b C 9 B d X R v U m V t b 3 Z l Z E N v b H V t b n M x L n t R L i A 2 O C A v M C 4 x M y w 3 O X 0 m c X V v d D s s J n F 1 b 3 Q 7 U 2 V j d G l v b j E v V k 0 g V k 0 g O T A x I E Z p b m F s L 0 F 1 d G 9 S Z W 1 v d m V k Q 2 9 s d W 1 u c z E u e 1 E u I D Y 5 I C 8 w L j E z L D g w f S Z x d W 9 0 O y w m c X V v d D t T Z W N 0 a W 9 u M S 9 W T S B W T S A 5 M D E g R m l u Y W w v Q X V 0 b 1 J l b W 9 2 Z W R D b 2 x 1 b W 5 z M S 5 7 U S 4 g N z A g L z A u M T M s O D F 9 J n F 1 b 3 Q 7 L C Z x d W 9 0 O 1 N l Y 3 R p b 2 4 x L 1 Z N I F Z N I D k w M S B G a W 5 h b C 9 B d X R v U m V t b 3 Z l Z E N v b H V t b n M x L n t R L i A 3 M S A v M C 4 x M y w 4 M n 0 m c X V v d D s s J n F 1 b 3 Q 7 U 2 V j d G l v b j E v V k 0 g V k 0 g O T A x I E Z p b m F s L 0 F 1 d G 9 S Z W 1 v d m V k Q 2 9 s d W 1 u c z E u e 1 E u I D c y I C 8 w L j E z L D g z f S Z x d W 9 0 O y w m c X V v d D t T Z W N 0 a W 9 u M S 9 W T S B W T S A 5 M D E g R m l u Y W w v Q X V 0 b 1 J l b W 9 2 Z W R D b 2 x 1 b W 5 z M S 5 7 U S 4 g N z M g L z A u M T M s O D R 9 J n F 1 b 3 Q 7 L C Z x d W 9 0 O 1 N l Y 3 R p b 2 4 x L 1 Z N I F Z N I D k w M S B G a W 5 h b C 9 B d X R v U m V t b 3 Z l Z E N v b H V t b n M x L n t R L i A 3 N C A v M C 4 x M y w 4 N X 0 m c X V v d D s s J n F 1 b 3 Q 7 U 2 V j d G l v b j E v V k 0 g V k 0 g O T A x I E Z p b m F s L 0 F 1 d G 9 S Z W 1 v d m V k Q 2 9 s d W 1 u c z E u e 1 E u I D c 1 I C 8 w L j E z L D g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0 l M j B W T S U y M D k w M S U y M E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N J T I w V k 0 l M j A 5 M D E l M j B G a W 5 h b C 9 W T S U y M F Z N J T I w O T A x J T I w R m l u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S U y M F Z N J T I w O T A x J T I w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k w M S U y M E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y M D E l M j B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Y 2 F j M D E 4 L W Q w M G E t N G J i Y S 0 5 N j A 2 L W Q 5 M m V l M z M 5 Y 2 E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T V 9 W T V 8 x M j A x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h U M D Q 6 M j k 6 M T E u M j E w M z Y 1 M F o i I C 8 + P E V u d H J 5 I F R 5 c G U 9 I k Z p b G x D b 2 x 1 b W 5 U e X B l c y I g V m F s d W U 9 I n N C Z 1 l H Q m d Z R 0 F B W U h C d 1 l G Q l F V R k F 3 V U Z B d 1 V G Q l F V R k J R V U Z C U V V G Q l F V R k J R V U Z C U V V G Q l F V R k J R V U Z C U V V G Q l F V R k J R V U R C U V V G Q l F V R k J R V U Z C U U 1 G Q l F V R k J R V U R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M Y X N 0 I G 5 h b W U m c X V v d D s s J n F 1 b 3 Q 7 R m l y c 3 Q g b m F t Z S Z x d W 9 0 O y w m c X V v d D t V c 2 V y b m F t Z S Z x d W 9 0 O y w m c X V v d D t F b W F p b C B h Z G R y Z X N z J n F 1 b 3 Q 7 L C Z x d W 9 0 O 0 Z y Y W 5 j a G l z Z S B O Y W 1 l I C Z x d W 9 0 O y w m c X V v d D t G c m F u Y 2 h p c 2 V l I E F j Y W R l b X k g T m F t Z S Z x d W 9 0 O y w m c X V v d D t T Y 2 h v b 2 w g T m F t Z S Z x d W 9 0 O y w m c X V v d D t T d G F 0 Z S Z x d W 9 0 O y w m c X V v d D t T d G F y d G V k I G 9 u J n F 1 b 3 Q 7 L C Z x d W 9 0 O 0 N v b X B s Z X R l Z C Z x d W 9 0 O y w m c X V v d D t U a W 1 l I H R h a 2 V u J n F 1 b 3 Q 7 L C Z x d W 9 0 O 0 d y Y W R l L z E w L j A w J n F 1 b 3 Q 7 L C Z x d W 9 0 O 1 E u I D E g L z A u M T A m c X V v d D s s J n F 1 b 3 Q 7 U S 4 g M i A v M C 4 x M C Z x d W 9 0 O y w m c X V v d D t R L i A z I C 8 w L j E w J n F 1 b 3 Q 7 L C Z x d W 9 0 O 1 E u I D Q g L z A u M T A m c X V v d D s s J n F 1 b 3 Q 7 U S 4 g N S A v M C 4 x M C Z x d W 9 0 O y w m c X V v d D t R L i A 2 I C 8 w L j E w J n F 1 b 3 Q 7 L C Z x d W 9 0 O 1 E u I D c g L z A u M T A m c X V v d D s s J n F 1 b 3 Q 7 U S 4 g O C A v M C 4 x M C Z x d W 9 0 O y w m c X V v d D t R L i A 5 I C 8 w L j E w J n F 1 b 3 Q 7 L C Z x d W 9 0 O 1 E u I D E w I C 8 w L j E w J n F 1 b 3 Q 7 L C Z x d W 9 0 O 1 E u I D E x I C 8 w L j E w J n F 1 b 3 Q 7 L C Z x d W 9 0 O 1 E u I D E y I C 8 w L j E w J n F 1 b 3 Q 7 L C Z x d W 9 0 O 1 E u I D E z I C 8 w L j E w J n F 1 b 3 Q 7 L C Z x d W 9 0 O 1 E u I D E 0 I C 8 w L j E w J n F 1 b 3 Q 7 L C Z x d W 9 0 O 1 E u I D E 1 I C 8 w L j E w J n F 1 b 3 Q 7 L C Z x d W 9 0 O 1 E u I D E 2 I C 8 w L j E w J n F 1 b 3 Q 7 L C Z x d W 9 0 O 1 E u I D E 3 I C 8 w L j E w J n F 1 b 3 Q 7 L C Z x d W 9 0 O 1 E u I D E 4 I C 8 w L j E w J n F 1 b 3 Q 7 L C Z x d W 9 0 O 1 E u I D E 5 I C 8 w L j E w J n F 1 b 3 Q 7 L C Z x d W 9 0 O 1 E u I D I w I C 8 w L j E w J n F 1 b 3 Q 7 L C Z x d W 9 0 O 1 E u I D I x I C 8 w L j E w J n F 1 b 3 Q 7 L C Z x d W 9 0 O 1 E u I D I y I C 8 w L j E w J n F 1 b 3 Q 7 L C Z x d W 9 0 O 1 E u I D I z I C 8 w L j E w J n F 1 b 3 Q 7 L C Z x d W 9 0 O 1 E u I D I 0 I C 8 w L j E w J n F 1 b 3 Q 7 L C Z x d W 9 0 O 1 E u I D I 1 I C 8 w L j E w J n F 1 b 3 Q 7 L C Z x d W 9 0 O 1 E u I D I 2 I C 8 w L j E w J n F 1 b 3 Q 7 L C Z x d W 9 0 O 1 E u I D I 3 I C 8 w L j E w J n F 1 b 3 Q 7 L C Z x d W 9 0 O 1 E u I D I 4 I C 8 w L j E w J n F 1 b 3 Q 7 L C Z x d W 9 0 O 1 E u I D I 5 I C 8 w L j E w J n F 1 b 3 Q 7 L C Z x d W 9 0 O 1 E u I D M w I C 8 w L j E w J n F 1 b 3 Q 7 L C Z x d W 9 0 O 1 E u I D M x I C 8 w L j E w J n F 1 b 3 Q 7 L C Z x d W 9 0 O 1 E u I D M y I C 8 w L j E w J n F 1 b 3 Q 7 L C Z x d W 9 0 O 1 E u I D M z I C 8 w L j E w J n F 1 b 3 Q 7 L C Z x d W 9 0 O 1 E u I D M 0 I C 8 w L j E w J n F 1 b 3 Q 7 L C Z x d W 9 0 O 1 E u I D M 1 I C 8 w L j E w J n F 1 b 3 Q 7 L C Z x d W 9 0 O 1 E u I D M 2 I C 8 w L j E w J n F 1 b 3 Q 7 L C Z x d W 9 0 O 1 E u I D M 3 I C 8 w L j E w J n F 1 b 3 Q 7 L C Z x d W 9 0 O 1 E u I D M 4 I C 8 w L j E w J n F 1 b 3 Q 7 L C Z x d W 9 0 O 1 E u I D M 5 I C 8 w L j E w J n F 1 b 3 Q 7 L C Z x d W 9 0 O 1 E u I D Q w I C 8 w L j E w J n F 1 b 3 Q 7 L C Z x d W 9 0 O 1 E u I D Q x I C 8 w L j E w J n F 1 b 3 Q 7 L C Z x d W 9 0 O 1 E u I D Q y I C 8 w L j E w J n F 1 b 3 Q 7 L C Z x d W 9 0 O 1 E u I D Q z I C 8 w L j E w J n F 1 b 3 Q 7 L C Z x d W 9 0 O 1 E u I D Q 0 I C 8 w L j E w J n F 1 b 3 Q 7 L C Z x d W 9 0 O 1 E u I D Q 1 I C 8 w L j E w J n F 1 b 3 Q 7 L C Z x d W 9 0 O 1 E u I D Q 2 I C 8 w L j E w J n F 1 b 3 Q 7 L C Z x d W 9 0 O 1 E u I D Q 3 I C 8 w L j E w J n F 1 b 3 Q 7 L C Z x d W 9 0 O 1 E u I D Q 4 I C 8 w L j E w J n F 1 b 3 Q 7 L C Z x d W 9 0 O 1 E u I D Q 5 I C 8 w L j E w J n F 1 b 3 Q 7 L C Z x d W 9 0 O 1 E u I D U w I C 8 w L j E w J n F 1 b 3 Q 7 L C Z x d W 9 0 O 1 E u I D U x I C 8 w L j E w J n F 1 b 3 Q 7 L C Z x d W 9 0 O 1 E u I D U y I C 8 w L j E w J n F 1 b 3 Q 7 L C Z x d W 9 0 O 1 E u I D U z I C 8 w L j E w J n F 1 b 3 Q 7 L C Z x d W 9 0 O 1 E u I D U 0 I C 8 w L j E w J n F 1 b 3 Q 7 L C Z x d W 9 0 O 1 E u I D U 1 I C 8 w L j E w J n F 1 b 3 Q 7 L C Z x d W 9 0 O 1 E u I D U 2 I C 8 w L j E w J n F 1 b 3 Q 7 L C Z x d W 9 0 O 1 E u I D U 3 I C 8 w L j E w J n F 1 b 3 Q 7 L C Z x d W 9 0 O 1 E u I D U 4 I C 8 w L j E w J n F 1 b 3 Q 7 L C Z x d W 9 0 O 1 E u I D U 5 I C 8 w L j E w J n F 1 b 3 Q 7 L C Z x d W 9 0 O 1 E u I D Y w I C 8 w L j E w J n F 1 b 3 Q 7 L C Z x d W 9 0 O 1 E u I D Y x I C 8 w L j E w J n F 1 b 3 Q 7 L C Z x d W 9 0 O 1 E u I D Y y I C 8 w L j E w J n F 1 b 3 Q 7 L C Z x d W 9 0 O 1 E u I D Y z I C 8 w L j E w J n F 1 b 3 Q 7 L C Z x d W 9 0 O 1 E u I D Y 0 I C 8 w L j E w J n F 1 b 3 Q 7 L C Z x d W 9 0 O 1 E u I D Y 1 I C 8 w L j E w J n F 1 b 3 Q 7 L C Z x d W 9 0 O 1 E u I D Y 2 I C 8 w L j E w J n F 1 b 3 Q 7 L C Z x d W 9 0 O 1 E u I D Y 3 I C 8 w L j E w J n F 1 b 3 Q 7 L C Z x d W 9 0 O 1 E u I D Y 4 I C 8 w L j E w J n F 1 b 3 Q 7 L C Z x d W 9 0 O 1 E u I D Y 5 I C 8 w L j E w J n F 1 b 3 Q 7 L C Z x d W 9 0 O 1 E u I D c w I C 8 w L j E w J n F 1 b 3 Q 7 L C Z x d W 9 0 O 1 E u I D c x I C 8 w L j E w J n F 1 b 3 Q 7 L C Z x d W 9 0 O 1 E u I D c y I C 8 w L j E w J n F 1 b 3 Q 7 L C Z x d W 9 0 O 1 E u I D c z I C 8 w L j E w J n F 1 b 3 Q 7 L C Z x d W 9 0 O 1 E u I D c 0 I C 8 w L j E w J n F 1 b 3 Q 7 L C Z x d W 9 0 O 1 E u I D c 1 I C 8 w L j E w J n F 1 b 3 Q 7 L C Z x d W 9 0 O 1 E u I D c 2 I C 8 w L j E w J n F 1 b 3 Q 7 L C Z x d W 9 0 O 1 E u I D c 3 I C 8 w L j E w J n F 1 b 3 Q 7 L C Z x d W 9 0 O 1 E u I D c 4 I C 8 w L j E w J n F 1 b 3 Q 7 L C Z x d W 9 0 O 1 E u I D c 5 I C 8 w L j E w J n F 1 b 3 Q 7 L C Z x d W 9 0 O 1 E u I D g w I C 8 w L j E w J n F 1 b 3 Q 7 L C Z x d W 9 0 O 1 E u I D g x I C 8 w L j E w J n F 1 b 3 Q 7 L C Z x d W 9 0 O 1 E u I D g y I C 8 w L j E w J n F 1 b 3 Q 7 L C Z x d W 9 0 O 1 E u I D g z I C 8 w L j E w J n F 1 b 3 Q 7 L C Z x d W 9 0 O 1 E u I D g 0 I C 8 w L j E w J n F 1 b 3 Q 7 L C Z x d W 9 0 O 1 E u I D g 1 I C 8 w L j E w J n F 1 b 3 Q 7 L C Z x d W 9 0 O 1 E u I D g 2 I C 8 w L j E w J n F 1 b 3 Q 7 L C Z x d W 9 0 O 1 E u I D g 3 I C 8 w L j E w J n F 1 b 3 Q 7 L C Z x d W 9 0 O 1 E u I D g 4 I C 8 w L j E w J n F 1 b 3 Q 7 L C Z x d W 9 0 O 1 E u I D g 5 I C 8 w L j E w J n F 1 b 3 Q 7 L C Z x d W 9 0 O 1 E u I D k w I C 8 w L j E w J n F 1 b 3 Q 7 L C Z x d W 9 0 O 1 E u I D k x I C 8 w L j E w J n F 1 b 3 Q 7 L C Z x d W 9 0 O 1 E u I D k y I C 8 w L j E w J n F 1 b 3 Q 7 L C Z x d W 9 0 O 1 E u I D k z I C 8 w L j E w J n F 1 b 3 Q 7 L C Z x d W 9 0 O 1 E u I D k 0 I C 8 w L j E w J n F 1 b 3 Q 7 L C Z x d W 9 0 O 1 E u I D k 1 I C 8 w L j E w J n F 1 b 3 Q 7 L C Z x d W 9 0 O 1 E u I D k 2 I C 8 w L j E w J n F 1 b 3 Q 7 L C Z x d W 9 0 O 1 E u I D k 3 I C 8 w L j E w J n F 1 b 3 Q 7 L C Z x d W 9 0 O 1 E u I D k 4 I C 8 w L j E w J n F 1 b 3 Q 7 L C Z x d W 9 0 O 1 E u I D k 5 I C 8 w L j E w J n F 1 b 3 Q 7 L C Z x d W 9 0 O 1 E u I D E w M C A v M C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0 g V k 0 g M T I w M S B G a W 5 h b C 9 B d X R v U m V t b 3 Z l Z E N v b H V t b n M x L n t M Y X N 0 I G 5 h b W U s M H 0 m c X V v d D s s J n F 1 b 3 Q 7 U 2 V j d G l v b j E v V k 0 g V k 0 g M T I w M S B G a W 5 h b C 9 B d X R v U m V t b 3 Z l Z E N v b H V t b n M x L n t G a X J z d C B u Y W 1 l L D F 9 J n F 1 b 3 Q 7 L C Z x d W 9 0 O 1 N l Y 3 R p b 2 4 x L 1 Z N I F Z N I D E y M D E g R m l u Y W w v Q X V 0 b 1 J l b W 9 2 Z W R D b 2 x 1 b W 5 z M S 5 7 V X N l c m 5 h b W U s M n 0 m c X V v d D s s J n F 1 b 3 Q 7 U 2 V j d G l v b j E v V k 0 g V k 0 g M T I w M S B G a W 5 h b C 9 B d X R v U m V t b 3 Z l Z E N v b H V t b n M x L n t F b W F p b C B h Z G R y Z X N z L D N 9 J n F 1 b 3 Q 7 L C Z x d W 9 0 O 1 N l Y 3 R p b 2 4 x L 1 Z N I F Z N I D E y M D E g R m l u Y W w v Q X V 0 b 1 J l b W 9 2 Z W R D b 2 x 1 b W 5 z M S 5 7 R n J h b m N o a X N l I E 5 h b W U g L D R 9 J n F 1 b 3 Q 7 L C Z x d W 9 0 O 1 N l Y 3 R p b 2 4 x L 1 Z N I F Z N I D E y M D E g R m l u Y W w v Q X V 0 b 1 J l b W 9 2 Z W R D b 2 x 1 b W 5 z M S 5 7 R n J h b m N o a X N l Z S B B Y 2 F k Z W 1 5 I E 5 h b W U s N X 0 m c X V v d D s s J n F 1 b 3 Q 7 U 2 V j d G l v b j E v V k 0 g V k 0 g M T I w M S B G a W 5 h b C 9 B d X R v U m V t b 3 Z l Z E N v b H V t b n M x L n t T Y 2 h v b 2 w g T m F t Z S w 2 f S Z x d W 9 0 O y w m c X V v d D t T Z W N 0 a W 9 u M S 9 W T S B W T S A x M j A x I E Z p b m F s L 0 F 1 d G 9 S Z W 1 v d m V k Q 2 9 s d W 1 u c z E u e 1 N 0 Y X R l L D d 9 J n F 1 b 3 Q 7 L C Z x d W 9 0 O 1 N l Y 3 R p b 2 4 x L 1 Z N I F Z N I D E y M D E g R m l u Y W w v Q X V 0 b 1 J l b W 9 2 Z W R D b 2 x 1 b W 5 z M S 5 7 U 3 R h c n R l Z C B v b i w 4 f S Z x d W 9 0 O y w m c X V v d D t T Z W N 0 a W 9 u M S 9 W T S B W T S A x M j A x I E Z p b m F s L 0 F 1 d G 9 S Z W 1 v d m V k Q 2 9 s d W 1 u c z E u e 0 N v b X B s Z X R l Z C w 5 f S Z x d W 9 0 O y w m c X V v d D t T Z W N 0 a W 9 u M S 9 W T S B W T S A x M j A x I E Z p b m F s L 0 F 1 d G 9 S Z W 1 v d m V k Q 2 9 s d W 1 u c z E u e 1 R p b W U g d G F r Z W 4 s M T B 9 J n F 1 b 3 Q 7 L C Z x d W 9 0 O 1 N l Y 3 R p b 2 4 x L 1 Z N I F Z N I D E y M D E g R m l u Y W w v Q X V 0 b 1 J l b W 9 2 Z W R D b 2 x 1 b W 5 z M S 5 7 R 3 J h Z G U v M T A u M D A s M T F 9 J n F 1 b 3 Q 7 L C Z x d W 9 0 O 1 N l Y 3 R p b 2 4 x L 1 Z N I F Z N I D E y M D E g R m l u Y W w v Q X V 0 b 1 J l b W 9 2 Z W R D b 2 x 1 b W 5 z M S 5 7 U S 4 g M S A v M C 4 x M C w x M n 0 m c X V v d D s s J n F 1 b 3 Q 7 U 2 V j d G l v b j E v V k 0 g V k 0 g M T I w M S B G a W 5 h b C 9 B d X R v U m V t b 3 Z l Z E N v b H V t b n M x L n t R L i A y I C 8 w L j E w L D E z f S Z x d W 9 0 O y w m c X V v d D t T Z W N 0 a W 9 u M S 9 W T S B W T S A x M j A x I E Z p b m F s L 0 F 1 d G 9 S Z W 1 v d m V k Q 2 9 s d W 1 u c z E u e 1 E u I D M g L z A u M T A s M T R 9 J n F 1 b 3 Q 7 L C Z x d W 9 0 O 1 N l Y 3 R p b 2 4 x L 1 Z N I F Z N I D E y M D E g R m l u Y W w v Q X V 0 b 1 J l b W 9 2 Z W R D b 2 x 1 b W 5 z M S 5 7 U S 4 g N C A v M C 4 x M C w x N X 0 m c X V v d D s s J n F 1 b 3 Q 7 U 2 V j d G l v b j E v V k 0 g V k 0 g M T I w M S B G a W 5 h b C 9 B d X R v U m V t b 3 Z l Z E N v b H V t b n M x L n t R L i A 1 I C 8 w L j E w L D E 2 f S Z x d W 9 0 O y w m c X V v d D t T Z W N 0 a W 9 u M S 9 W T S B W T S A x M j A x I E Z p b m F s L 0 F 1 d G 9 S Z W 1 v d m V k Q 2 9 s d W 1 u c z E u e 1 E u I D Y g L z A u M T A s M T d 9 J n F 1 b 3 Q 7 L C Z x d W 9 0 O 1 N l Y 3 R p b 2 4 x L 1 Z N I F Z N I D E y M D E g R m l u Y W w v Q X V 0 b 1 J l b W 9 2 Z W R D b 2 x 1 b W 5 z M S 5 7 U S 4 g N y A v M C 4 x M C w x O H 0 m c X V v d D s s J n F 1 b 3 Q 7 U 2 V j d G l v b j E v V k 0 g V k 0 g M T I w M S B G a W 5 h b C 9 B d X R v U m V t b 3 Z l Z E N v b H V t b n M x L n t R L i A 4 I C 8 w L j E w L D E 5 f S Z x d W 9 0 O y w m c X V v d D t T Z W N 0 a W 9 u M S 9 W T S B W T S A x M j A x I E Z p b m F s L 0 F 1 d G 9 S Z W 1 v d m V k Q 2 9 s d W 1 u c z E u e 1 E u I D k g L z A u M T A s M j B 9 J n F 1 b 3 Q 7 L C Z x d W 9 0 O 1 N l Y 3 R p b 2 4 x L 1 Z N I F Z N I D E y M D E g R m l u Y W w v Q X V 0 b 1 J l b W 9 2 Z W R D b 2 x 1 b W 5 z M S 5 7 U S 4 g M T A g L z A u M T A s M j F 9 J n F 1 b 3 Q 7 L C Z x d W 9 0 O 1 N l Y 3 R p b 2 4 x L 1 Z N I F Z N I D E y M D E g R m l u Y W w v Q X V 0 b 1 J l b W 9 2 Z W R D b 2 x 1 b W 5 z M S 5 7 U S 4 g M T E g L z A u M T A s M j J 9 J n F 1 b 3 Q 7 L C Z x d W 9 0 O 1 N l Y 3 R p b 2 4 x L 1 Z N I F Z N I D E y M D E g R m l u Y W w v Q X V 0 b 1 J l b W 9 2 Z W R D b 2 x 1 b W 5 z M S 5 7 U S 4 g M T I g L z A u M T A s M j N 9 J n F 1 b 3 Q 7 L C Z x d W 9 0 O 1 N l Y 3 R p b 2 4 x L 1 Z N I F Z N I D E y M D E g R m l u Y W w v Q X V 0 b 1 J l b W 9 2 Z W R D b 2 x 1 b W 5 z M S 5 7 U S 4 g M T M g L z A u M T A s M j R 9 J n F 1 b 3 Q 7 L C Z x d W 9 0 O 1 N l Y 3 R p b 2 4 x L 1 Z N I F Z N I D E y M D E g R m l u Y W w v Q X V 0 b 1 J l b W 9 2 Z W R D b 2 x 1 b W 5 z M S 5 7 U S 4 g M T Q g L z A u M T A s M j V 9 J n F 1 b 3 Q 7 L C Z x d W 9 0 O 1 N l Y 3 R p b 2 4 x L 1 Z N I F Z N I D E y M D E g R m l u Y W w v Q X V 0 b 1 J l b W 9 2 Z W R D b 2 x 1 b W 5 z M S 5 7 U S 4 g M T U g L z A u M T A s M j Z 9 J n F 1 b 3 Q 7 L C Z x d W 9 0 O 1 N l Y 3 R p b 2 4 x L 1 Z N I F Z N I D E y M D E g R m l u Y W w v Q X V 0 b 1 J l b W 9 2 Z W R D b 2 x 1 b W 5 z M S 5 7 U S 4 g M T Y g L z A u M T A s M j d 9 J n F 1 b 3 Q 7 L C Z x d W 9 0 O 1 N l Y 3 R p b 2 4 x L 1 Z N I F Z N I D E y M D E g R m l u Y W w v Q X V 0 b 1 J l b W 9 2 Z W R D b 2 x 1 b W 5 z M S 5 7 U S 4 g M T c g L z A u M T A s M j h 9 J n F 1 b 3 Q 7 L C Z x d W 9 0 O 1 N l Y 3 R p b 2 4 x L 1 Z N I F Z N I D E y M D E g R m l u Y W w v Q X V 0 b 1 J l b W 9 2 Z W R D b 2 x 1 b W 5 z M S 5 7 U S 4 g M T g g L z A u M T A s M j l 9 J n F 1 b 3 Q 7 L C Z x d W 9 0 O 1 N l Y 3 R p b 2 4 x L 1 Z N I F Z N I D E y M D E g R m l u Y W w v Q X V 0 b 1 J l b W 9 2 Z W R D b 2 x 1 b W 5 z M S 5 7 U S 4 g M T k g L z A u M T A s M z B 9 J n F 1 b 3 Q 7 L C Z x d W 9 0 O 1 N l Y 3 R p b 2 4 x L 1 Z N I F Z N I D E y M D E g R m l u Y W w v Q X V 0 b 1 J l b W 9 2 Z W R D b 2 x 1 b W 5 z M S 5 7 U S 4 g M j A g L z A u M T A s M z F 9 J n F 1 b 3 Q 7 L C Z x d W 9 0 O 1 N l Y 3 R p b 2 4 x L 1 Z N I F Z N I D E y M D E g R m l u Y W w v Q X V 0 b 1 J l b W 9 2 Z W R D b 2 x 1 b W 5 z M S 5 7 U S 4 g M j E g L z A u M T A s M z J 9 J n F 1 b 3 Q 7 L C Z x d W 9 0 O 1 N l Y 3 R p b 2 4 x L 1 Z N I F Z N I D E y M D E g R m l u Y W w v Q X V 0 b 1 J l b W 9 2 Z W R D b 2 x 1 b W 5 z M S 5 7 U S 4 g M j I g L z A u M T A s M z N 9 J n F 1 b 3 Q 7 L C Z x d W 9 0 O 1 N l Y 3 R p b 2 4 x L 1 Z N I F Z N I D E y M D E g R m l u Y W w v Q X V 0 b 1 J l b W 9 2 Z W R D b 2 x 1 b W 5 z M S 5 7 U S 4 g M j M g L z A u M T A s M z R 9 J n F 1 b 3 Q 7 L C Z x d W 9 0 O 1 N l Y 3 R p b 2 4 x L 1 Z N I F Z N I D E y M D E g R m l u Y W w v Q X V 0 b 1 J l b W 9 2 Z W R D b 2 x 1 b W 5 z M S 5 7 U S 4 g M j Q g L z A u M T A s M z V 9 J n F 1 b 3 Q 7 L C Z x d W 9 0 O 1 N l Y 3 R p b 2 4 x L 1 Z N I F Z N I D E y M D E g R m l u Y W w v Q X V 0 b 1 J l b W 9 2 Z W R D b 2 x 1 b W 5 z M S 5 7 U S 4 g M j U g L z A u M T A s M z Z 9 J n F 1 b 3 Q 7 L C Z x d W 9 0 O 1 N l Y 3 R p b 2 4 x L 1 Z N I F Z N I D E y M D E g R m l u Y W w v Q X V 0 b 1 J l b W 9 2 Z W R D b 2 x 1 b W 5 z M S 5 7 U S 4 g M j Y g L z A u M T A s M z d 9 J n F 1 b 3 Q 7 L C Z x d W 9 0 O 1 N l Y 3 R p b 2 4 x L 1 Z N I F Z N I D E y M D E g R m l u Y W w v Q X V 0 b 1 J l b W 9 2 Z W R D b 2 x 1 b W 5 z M S 5 7 U S 4 g M j c g L z A u M T A s M z h 9 J n F 1 b 3 Q 7 L C Z x d W 9 0 O 1 N l Y 3 R p b 2 4 x L 1 Z N I F Z N I D E y M D E g R m l u Y W w v Q X V 0 b 1 J l b W 9 2 Z W R D b 2 x 1 b W 5 z M S 5 7 U S 4 g M j g g L z A u M T A s M z l 9 J n F 1 b 3 Q 7 L C Z x d W 9 0 O 1 N l Y 3 R p b 2 4 x L 1 Z N I F Z N I D E y M D E g R m l u Y W w v Q X V 0 b 1 J l b W 9 2 Z W R D b 2 x 1 b W 5 z M S 5 7 U S 4 g M j k g L z A u M T A s N D B 9 J n F 1 b 3 Q 7 L C Z x d W 9 0 O 1 N l Y 3 R p b 2 4 x L 1 Z N I F Z N I D E y M D E g R m l u Y W w v Q X V 0 b 1 J l b W 9 2 Z W R D b 2 x 1 b W 5 z M S 5 7 U S 4 g M z A g L z A u M T A s N D F 9 J n F 1 b 3 Q 7 L C Z x d W 9 0 O 1 N l Y 3 R p b 2 4 x L 1 Z N I F Z N I D E y M D E g R m l u Y W w v Q X V 0 b 1 J l b W 9 2 Z W R D b 2 x 1 b W 5 z M S 5 7 U S 4 g M z E g L z A u M T A s N D J 9 J n F 1 b 3 Q 7 L C Z x d W 9 0 O 1 N l Y 3 R p b 2 4 x L 1 Z N I F Z N I D E y M D E g R m l u Y W w v Q X V 0 b 1 J l b W 9 2 Z W R D b 2 x 1 b W 5 z M S 5 7 U S 4 g M z I g L z A u M T A s N D N 9 J n F 1 b 3 Q 7 L C Z x d W 9 0 O 1 N l Y 3 R p b 2 4 x L 1 Z N I F Z N I D E y M D E g R m l u Y W w v Q X V 0 b 1 J l b W 9 2 Z W R D b 2 x 1 b W 5 z M S 5 7 U S 4 g M z M g L z A u M T A s N D R 9 J n F 1 b 3 Q 7 L C Z x d W 9 0 O 1 N l Y 3 R p b 2 4 x L 1 Z N I F Z N I D E y M D E g R m l u Y W w v Q X V 0 b 1 J l b W 9 2 Z W R D b 2 x 1 b W 5 z M S 5 7 U S 4 g M z Q g L z A u M T A s N D V 9 J n F 1 b 3 Q 7 L C Z x d W 9 0 O 1 N l Y 3 R p b 2 4 x L 1 Z N I F Z N I D E y M D E g R m l u Y W w v Q X V 0 b 1 J l b W 9 2 Z W R D b 2 x 1 b W 5 z M S 5 7 U S 4 g M z U g L z A u M T A s N D Z 9 J n F 1 b 3 Q 7 L C Z x d W 9 0 O 1 N l Y 3 R p b 2 4 x L 1 Z N I F Z N I D E y M D E g R m l u Y W w v Q X V 0 b 1 J l b W 9 2 Z W R D b 2 x 1 b W 5 z M S 5 7 U S 4 g M z Y g L z A u M T A s N D d 9 J n F 1 b 3 Q 7 L C Z x d W 9 0 O 1 N l Y 3 R p b 2 4 x L 1 Z N I F Z N I D E y M D E g R m l u Y W w v Q X V 0 b 1 J l b W 9 2 Z W R D b 2 x 1 b W 5 z M S 5 7 U S 4 g M z c g L z A u M T A s N D h 9 J n F 1 b 3 Q 7 L C Z x d W 9 0 O 1 N l Y 3 R p b 2 4 x L 1 Z N I F Z N I D E y M D E g R m l u Y W w v Q X V 0 b 1 J l b W 9 2 Z W R D b 2 x 1 b W 5 z M S 5 7 U S 4 g M z g g L z A u M T A s N D l 9 J n F 1 b 3 Q 7 L C Z x d W 9 0 O 1 N l Y 3 R p b 2 4 x L 1 Z N I F Z N I D E y M D E g R m l u Y W w v Q X V 0 b 1 J l b W 9 2 Z W R D b 2 x 1 b W 5 z M S 5 7 U S 4 g M z k g L z A u M T A s N T B 9 J n F 1 b 3 Q 7 L C Z x d W 9 0 O 1 N l Y 3 R p b 2 4 x L 1 Z N I F Z N I D E y M D E g R m l u Y W w v Q X V 0 b 1 J l b W 9 2 Z W R D b 2 x 1 b W 5 z M S 5 7 U S 4 g N D A g L z A u M T A s N T F 9 J n F 1 b 3 Q 7 L C Z x d W 9 0 O 1 N l Y 3 R p b 2 4 x L 1 Z N I F Z N I D E y M D E g R m l u Y W w v Q X V 0 b 1 J l b W 9 2 Z W R D b 2 x 1 b W 5 z M S 5 7 U S 4 g N D E g L z A u M T A s N T J 9 J n F 1 b 3 Q 7 L C Z x d W 9 0 O 1 N l Y 3 R p b 2 4 x L 1 Z N I F Z N I D E y M D E g R m l u Y W w v Q X V 0 b 1 J l b W 9 2 Z W R D b 2 x 1 b W 5 z M S 5 7 U S 4 g N D I g L z A u M T A s N T N 9 J n F 1 b 3 Q 7 L C Z x d W 9 0 O 1 N l Y 3 R p b 2 4 x L 1 Z N I F Z N I D E y M D E g R m l u Y W w v Q X V 0 b 1 J l b W 9 2 Z W R D b 2 x 1 b W 5 z M S 5 7 U S 4 g N D M g L z A u M T A s N T R 9 J n F 1 b 3 Q 7 L C Z x d W 9 0 O 1 N l Y 3 R p b 2 4 x L 1 Z N I F Z N I D E y M D E g R m l u Y W w v Q X V 0 b 1 J l b W 9 2 Z W R D b 2 x 1 b W 5 z M S 5 7 U S 4 g N D Q g L z A u M T A s N T V 9 J n F 1 b 3 Q 7 L C Z x d W 9 0 O 1 N l Y 3 R p b 2 4 x L 1 Z N I F Z N I D E y M D E g R m l u Y W w v Q X V 0 b 1 J l b W 9 2 Z W R D b 2 x 1 b W 5 z M S 5 7 U S 4 g N D U g L z A u M T A s N T Z 9 J n F 1 b 3 Q 7 L C Z x d W 9 0 O 1 N l Y 3 R p b 2 4 x L 1 Z N I F Z N I D E y M D E g R m l u Y W w v Q X V 0 b 1 J l b W 9 2 Z W R D b 2 x 1 b W 5 z M S 5 7 U S 4 g N D Y g L z A u M T A s N T d 9 J n F 1 b 3 Q 7 L C Z x d W 9 0 O 1 N l Y 3 R p b 2 4 x L 1 Z N I F Z N I D E y M D E g R m l u Y W w v Q X V 0 b 1 J l b W 9 2 Z W R D b 2 x 1 b W 5 z M S 5 7 U S 4 g N D c g L z A u M T A s N T h 9 J n F 1 b 3 Q 7 L C Z x d W 9 0 O 1 N l Y 3 R p b 2 4 x L 1 Z N I F Z N I D E y M D E g R m l u Y W w v Q X V 0 b 1 J l b W 9 2 Z W R D b 2 x 1 b W 5 z M S 5 7 U S 4 g N D g g L z A u M T A s N T l 9 J n F 1 b 3 Q 7 L C Z x d W 9 0 O 1 N l Y 3 R p b 2 4 x L 1 Z N I F Z N I D E y M D E g R m l u Y W w v Q X V 0 b 1 J l b W 9 2 Z W R D b 2 x 1 b W 5 z M S 5 7 U S 4 g N D k g L z A u M T A s N j B 9 J n F 1 b 3 Q 7 L C Z x d W 9 0 O 1 N l Y 3 R p b 2 4 x L 1 Z N I F Z N I D E y M D E g R m l u Y W w v Q X V 0 b 1 J l b W 9 2 Z W R D b 2 x 1 b W 5 z M S 5 7 U S 4 g N T A g L z A u M T A s N j F 9 J n F 1 b 3 Q 7 L C Z x d W 9 0 O 1 N l Y 3 R p b 2 4 x L 1 Z N I F Z N I D E y M D E g R m l u Y W w v Q X V 0 b 1 J l b W 9 2 Z W R D b 2 x 1 b W 5 z M S 5 7 U S 4 g N T E g L z A u M T A s N j J 9 J n F 1 b 3 Q 7 L C Z x d W 9 0 O 1 N l Y 3 R p b 2 4 x L 1 Z N I F Z N I D E y M D E g R m l u Y W w v Q X V 0 b 1 J l b W 9 2 Z W R D b 2 x 1 b W 5 z M S 5 7 U S 4 g N T I g L z A u M T A s N j N 9 J n F 1 b 3 Q 7 L C Z x d W 9 0 O 1 N l Y 3 R p b 2 4 x L 1 Z N I F Z N I D E y M D E g R m l u Y W w v Q X V 0 b 1 J l b W 9 2 Z W R D b 2 x 1 b W 5 z M S 5 7 U S 4 g N T M g L z A u M T A s N j R 9 J n F 1 b 3 Q 7 L C Z x d W 9 0 O 1 N l Y 3 R p b 2 4 x L 1 Z N I F Z N I D E y M D E g R m l u Y W w v Q X V 0 b 1 J l b W 9 2 Z W R D b 2 x 1 b W 5 z M S 5 7 U S 4 g N T Q g L z A u M T A s N j V 9 J n F 1 b 3 Q 7 L C Z x d W 9 0 O 1 N l Y 3 R p b 2 4 x L 1 Z N I F Z N I D E y M D E g R m l u Y W w v Q X V 0 b 1 J l b W 9 2 Z W R D b 2 x 1 b W 5 z M S 5 7 U S 4 g N T U g L z A u M T A s N j Z 9 J n F 1 b 3 Q 7 L C Z x d W 9 0 O 1 N l Y 3 R p b 2 4 x L 1 Z N I F Z N I D E y M D E g R m l u Y W w v Q X V 0 b 1 J l b W 9 2 Z W R D b 2 x 1 b W 5 z M S 5 7 U S 4 g N T Y g L z A u M T A s N j d 9 J n F 1 b 3 Q 7 L C Z x d W 9 0 O 1 N l Y 3 R p b 2 4 x L 1 Z N I F Z N I D E y M D E g R m l u Y W w v Q X V 0 b 1 J l b W 9 2 Z W R D b 2 x 1 b W 5 z M S 5 7 U S 4 g N T c g L z A u M T A s N j h 9 J n F 1 b 3 Q 7 L C Z x d W 9 0 O 1 N l Y 3 R p b 2 4 x L 1 Z N I F Z N I D E y M D E g R m l u Y W w v Q X V 0 b 1 J l b W 9 2 Z W R D b 2 x 1 b W 5 z M S 5 7 U S 4 g N T g g L z A u M T A s N j l 9 J n F 1 b 3 Q 7 L C Z x d W 9 0 O 1 N l Y 3 R p b 2 4 x L 1 Z N I F Z N I D E y M D E g R m l u Y W w v Q X V 0 b 1 J l b W 9 2 Z W R D b 2 x 1 b W 5 z M S 5 7 U S 4 g N T k g L z A u M T A s N z B 9 J n F 1 b 3 Q 7 L C Z x d W 9 0 O 1 N l Y 3 R p b 2 4 x L 1 Z N I F Z N I D E y M D E g R m l u Y W w v Q X V 0 b 1 J l b W 9 2 Z W R D b 2 x 1 b W 5 z M S 5 7 U S 4 g N j A g L z A u M T A s N z F 9 J n F 1 b 3 Q 7 L C Z x d W 9 0 O 1 N l Y 3 R p b 2 4 x L 1 Z N I F Z N I D E y M D E g R m l u Y W w v Q X V 0 b 1 J l b W 9 2 Z W R D b 2 x 1 b W 5 z M S 5 7 U S 4 g N j E g L z A u M T A s N z J 9 J n F 1 b 3 Q 7 L C Z x d W 9 0 O 1 N l Y 3 R p b 2 4 x L 1 Z N I F Z N I D E y M D E g R m l u Y W w v Q X V 0 b 1 J l b W 9 2 Z W R D b 2 x 1 b W 5 z M S 5 7 U S 4 g N j I g L z A u M T A s N z N 9 J n F 1 b 3 Q 7 L C Z x d W 9 0 O 1 N l Y 3 R p b 2 4 x L 1 Z N I F Z N I D E y M D E g R m l u Y W w v Q X V 0 b 1 J l b W 9 2 Z W R D b 2 x 1 b W 5 z M S 5 7 U S 4 g N j M g L z A u M T A s N z R 9 J n F 1 b 3 Q 7 L C Z x d W 9 0 O 1 N l Y 3 R p b 2 4 x L 1 Z N I F Z N I D E y M D E g R m l u Y W w v Q X V 0 b 1 J l b W 9 2 Z W R D b 2 x 1 b W 5 z M S 5 7 U S 4 g N j Q g L z A u M T A s N z V 9 J n F 1 b 3 Q 7 L C Z x d W 9 0 O 1 N l Y 3 R p b 2 4 x L 1 Z N I F Z N I D E y M D E g R m l u Y W w v Q X V 0 b 1 J l b W 9 2 Z W R D b 2 x 1 b W 5 z M S 5 7 U S 4 g N j U g L z A u M T A s N z Z 9 J n F 1 b 3 Q 7 L C Z x d W 9 0 O 1 N l Y 3 R p b 2 4 x L 1 Z N I F Z N I D E y M D E g R m l u Y W w v Q X V 0 b 1 J l b W 9 2 Z W R D b 2 x 1 b W 5 z M S 5 7 U S 4 g N j Y g L z A u M T A s N z d 9 J n F 1 b 3 Q 7 L C Z x d W 9 0 O 1 N l Y 3 R p b 2 4 x L 1 Z N I F Z N I D E y M D E g R m l u Y W w v Q X V 0 b 1 J l b W 9 2 Z W R D b 2 x 1 b W 5 z M S 5 7 U S 4 g N j c g L z A u M T A s N z h 9 J n F 1 b 3 Q 7 L C Z x d W 9 0 O 1 N l Y 3 R p b 2 4 x L 1 Z N I F Z N I D E y M D E g R m l u Y W w v Q X V 0 b 1 J l b W 9 2 Z W R D b 2 x 1 b W 5 z M S 5 7 U S 4 g N j g g L z A u M T A s N z l 9 J n F 1 b 3 Q 7 L C Z x d W 9 0 O 1 N l Y 3 R p b 2 4 x L 1 Z N I F Z N I D E y M D E g R m l u Y W w v Q X V 0 b 1 J l b W 9 2 Z W R D b 2 x 1 b W 5 z M S 5 7 U S 4 g N j k g L z A u M T A s O D B 9 J n F 1 b 3 Q 7 L C Z x d W 9 0 O 1 N l Y 3 R p b 2 4 x L 1 Z N I F Z N I D E y M D E g R m l u Y W w v Q X V 0 b 1 J l b W 9 2 Z W R D b 2 x 1 b W 5 z M S 5 7 U S 4 g N z A g L z A u M T A s O D F 9 J n F 1 b 3 Q 7 L C Z x d W 9 0 O 1 N l Y 3 R p b 2 4 x L 1 Z N I F Z N I D E y M D E g R m l u Y W w v Q X V 0 b 1 J l b W 9 2 Z W R D b 2 x 1 b W 5 z M S 5 7 U S 4 g N z E g L z A u M T A s O D J 9 J n F 1 b 3 Q 7 L C Z x d W 9 0 O 1 N l Y 3 R p b 2 4 x L 1 Z N I F Z N I D E y M D E g R m l u Y W w v Q X V 0 b 1 J l b W 9 2 Z W R D b 2 x 1 b W 5 z M S 5 7 U S 4 g N z I g L z A u M T A s O D N 9 J n F 1 b 3 Q 7 L C Z x d W 9 0 O 1 N l Y 3 R p b 2 4 x L 1 Z N I F Z N I D E y M D E g R m l u Y W w v Q X V 0 b 1 J l b W 9 2 Z W R D b 2 x 1 b W 5 z M S 5 7 U S 4 g N z M g L z A u M T A s O D R 9 J n F 1 b 3 Q 7 L C Z x d W 9 0 O 1 N l Y 3 R p b 2 4 x L 1 Z N I F Z N I D E y M D E g R m l u Y W w v Q X V 0 b 1 J l b W 9 2 Z W R D b 2 x 1 b W 5 z M S 5 7 U S 4 g N z Q g L z A u M T A s O D V 9 J n F 1 b 3 Q 7 L C Z x d W 9 0 O 1 N l Y 3 R p b 2 4 x L 1 Z N I F Z N I D E y M D E g R m l u Y W w v Q X V 0 b 1 J l b W 9 2 Z W R D b 2 x 1 b W 5 z M S 5 7 U S 4 g N z U g L z A u M T A s O D Z 9 J n F 1 b 3 Q 7 L C Z x d W 9 0 O 1 N l Y 3 R p b 2 4 x L 1 Z N I F Z N I D E y M D E g R m l u Y W w v Q X V 0 b 1 J l b W 9 2 Z W R D b 2 x 1 b W 5 z M S 5 7 U S 4 g N z Y g L z A u M T A s O D d 9 J n F 1 b 3 Q 7 L C Z x d W 9 0 O 1 N l Y 3 R p b 2 4 x L 1 Z N I F Z N I D E y M D E g R m l u Y W w v Q X V 0 b 1 J l b W 9 2 Z W R D b 2 x 1 b W 5 z M S 5 7 U S 4 g N z c g L z A u M T A s O D h 9 J n F 1 b 3 Q 7 L C Z x d W 9 0 O 1 N l Y 3 R p b 2 4 x L 1 Z N I F Z N I D E y M D E g R m l u Y W w v Q X V 0 b 1 J l b W 9 2 Z W R D b 2 x 1 b W 5 z M S 5 7 U S 4 g N z g g L z A u M T A s O D l 9 J n F 1 b 3 Q 7 L C Z x d W 9 0 O 1 N l Y 3 R p b 2 4 x L 1 Z N I F Z N I D E y M D E g R m l u Y W w v Q X V 0 b 1 J l b W 9 2 Z W R D b 2 x 1 b W 5 z M S 5 7 U S 4 g N z k g L z A u M T A s O T B 9 J n F 1 b 3 Q 7 L C Z x d W 9 0 O 1 N l Y 3 R p b 2 4 x L 1 Z N I F Z N I D E y M D E g R m l u Y W w v Q X V 0 b 1 J l b W 9 2 Z W R D b 2 x 1 b W 5 z M S 5 7 U S 4 g O D A g L z A u M T A s O T F 9 J n F 1 b 3 Q 7 L C Z x d W 9 0 O 1 N l Y 3 R p b 2 4 x L 1 Z N I F Z N I D E y M D E g R m l u Y W w v Q X V 0 b 1 J l b W 9 2 Z W R D b 2 x 1 b W 5 z M S 5 7 U S 4 g O D E g L z A u M T A s O T J 9 J n F 1 b 3 Q 7 L C Z x d W 9 0 O 1 N l Y 3 R p b 2 4 x L 1 Z N I F Z N I D E y M D E g R m l u Y W w v Q X V 0 b 1 J l b W 9 2 Z W R D b 2 x 1 b W 5 z M S 5 7 U S 4 g O D I g L z A u M T A s O T N 9 J n F 1 b 3 Q 7 L C Z x d W 9 0 O 1 N l Y 3 R p b 2 4 x L 1 Z N I F Z N I D E y M D E g R m l u Y W w v Q X V 0 b 1 J l b W 9 2 Z W R D b 2 x 1 b W 5 z M S 5 7 U S 4 g O D M g L z A u M T A s O T R 9 J n F 1 b 3 Q 7 L C Z x d W 9 0 O 1 N l Y 3 R p b 2 4 x L 1 Z N I F Z N I D E y M D E g R m l u Y W w v Q X V 0 b 1 J l b W 9 2 Z W R D b 2 x 1 b W 5 z M S 5 7 U S 4 g O D Q g L z A u M T A s O T V 9 J n F 1 b 3 Q 7 L C Z x d W 9 0 O 1 N l Y 3 R p b 2 4 x L 1 Z N I F Z N I D E y M D E g R m l u Y W w v Q X V 0 b 1 J l b W 9 2 Z W R D b 2 x 1 b W 5 z M S 5 7 U S 4 g O D U g L z A u M T A s O T Z 9 J n F 1 b 3 Q 7 L C Z x d W 9 0 O 1 N l Y 3 R p b 2 4 x L 1 Z N I F Z N I D E y M D E g R m l u Y W w v Q X V 0 b 1 J l b W 9 2 Z W R D b 2 x 1 b W 5 z M S 5 7 U S 4 g O D Y g L z A u M T A s O T d 9 J n F 1 b 3 Q 7 L C Z x d W 9 0 O 1 N l Y 3 R p b 2 4 x L 1 Z N I F Z N I D E y M D E g R m l u Y W w v Q X V 0 b 1 J l b W 9 2 Z W R D b 2 x 1 b W 5 z M S 5 7 U S 4 g O D c g L z A u M T A s O T h 9 J n F 1 b 3 Q 7 L C Z x d W 9 0 O 1 N l Y 3 R p b 2 4 x L 1 Z N I F Z N I D E y M D E g R m l u Y W w v Q X V 0 b 1 J l b W 9 2 Z W R D b 2 x 1 b W 5 z M S 5 7 U S 4 g O D g g L z A u M T A s O T l 9 J n F 1 b 3 Q 7 L C Z x d W 9 0 O 1 N l Y 3 R p b 2 4 x L 1 Z N I F Z N I D E y M D E g R m l u Y W w v Q X V 0 b 1 J l b W 9 2 Z W R D b 2 x 1 b W 5 z M S 5 7 U S 4 g O D k g L z A u M T A s M T A w f S Z x d W 9 0 O y w m c X V v d D t T Z W N 0 a W 9 u M S 9 W T S B W T S A x M j A x I E Z p b m F s L 0 F 1 d G 9 S Z W 1 v d m V k Q 2 9 s d W 1 u c z E u e 1 E u I D k w I C 8 w L j E w L D E w M X 0 m c X V v d D s s J n F 1 b 3 Q 7 U 2 V j d G l v b j E v V k 0 g V k 0 g M T I w M S B G a W 5 h b C 9 B d X R v U m V t b 3 Z l Z E N v b H V t b n M x L n t R L i A 5 M S A v M C 4 x M C w x M D J 9 J n F 1 b 3 Q 7 L C Z x d W 9 0 O 1 N l Y 3 R p b 2 4 x L 1 Z N I F Z N I D E y M D E g R m l u Y W w v Q X V 0 b 1 J l b W 9 2 Z W R D b 2 x 1 b W 5 z M S 5 7 U S 4 g O T I g L z A u M T A s M T A z f S Z x d W 9 0 O y w m c X V v d D t T Z W N 0 a W 9 u M S 9 W T S B W T S A x M j A x I E Z p b m F s L 0 F 1 d G 9 S Z W 1 v d m V k Q 2 9 s d W 1 u c z E u e 1 E u I D k z I C 8 w L j E w L D E w N H 0 m c X V v d D s s J n F 1 b 3 Q 7 U 2 V j d G l v b j E v V k 0 g V k 0 g M T I w M S B G a W 5 h b C 9 B d X R v U m V t b 3 Z l Z E N v b H V t b n M x L n t R L i A 5 N C A v M C 4 x M C w x M D V 9 J n F 1 b 3 Q 7 L C Z x d W 9 0 O 1 N l Y 3 R p b 2 4 x L 1 Z N I F Z N I D E y M D E g R m l u Y W w v Q X V 0 b 1 J l b W 9 2 Z W R D b 2 x 1 b W 5 z M S 5 7 U S 4 g O T U g L z A u M T A s M T A 2 f S Z x d W 9 0 O y w m c X V v d D t T Z W N 0 a W 9 u M S 9 W T S B W T S A x M j A x I E Z p b m F s L 0 F 1 d G 9 S Z W 1 v d m V k Q 2 9 s d W 1 u c z E u e 1 E u I D k 2 I C 8 w L j E w L D E w N 3 0 m c X V v d D s s J n F 1 b 3 Q 7 U 2 V j d G l v b j E v V k 0 g V k 0 g M T I w M S B G a W 5 h b C 9 B d X R v U m V t b 3 Z l Z E N v b H V t b n M x L n t R L i A 5 N y A v M C 4 x M C w x M D h 9 J n F 1 b 3 Q 7 L C Z x d W 9 0 O 1 N l Y 3 R p b 2 4 x L 1 Z N I F Z N I D E y M D E g R m l u Y W w v Q X V 0 b 1 J l b W 9 2 Z W R D b 2 x 1 b W 5 z M S 5 7 U S 4 g O T g g L z A u M T A s M T A 5 f S Z x d W 9 0 O y w m c X V v d D t T Z W N 0 a W 9 u M S 9 W T S B W T S A x M j A x I E Z p b m F s L 0 F 1 d G 9 S Z W 1 v d m V k Q 2 9 s d W 1 u c z E u e 1 E u I D k 5 I C 8 w L j E w L D E x M H 0 m c X V v d D s s J n F 1 b 3 Q 7 U 2 V j d G l v b j E v V k 0 g V k 0 g M T I w M S B G a W 5 h b C 9 B d X R v U m V t b 3 Z l Z E N v b H V t b n M x L n t R L i A x M D A g L z A u M T A s M T E x f S Z x d W 9 0 O 1 0 s J n F 1 b 3 Q 7 Q 2 9 s d W 1 u Q 2 9 1 b n Q m c X V v d D s 6 M T E y L C Z x d W 9 0 O 0 t l e U N v b H V t b k 5 h b W V z J n F 1 b 3 Q 7 O l t d L C Z x d W 9 0 O 0 N v b H V t b k l k Z W 5 0 a X R p Z X M m c X V v d D s 6 W y Z x d W 9 0 O 1 N l Y 3 R p b 2 4 x L 1 Z N I F Z N I D E y M D E g R m l u Y W w v Q X V 0 b 1 J l b W 9 2 Z W R D b 2 x 1 b W 5 z M S 5 7 T G F z d C B u Y W 1 l L D B 9 J n F 1 b 3 Q 7 L C Z x d W 9 0 O 1 N l Y 3 R p b 2 4 x L 1 Z N I F Z N I D E y M D E g R m l u Y W w v Q X V 0 b 1 J l b W 9 2 Z W R D b 2 x 1 b W 5 z M S 5 7 R m l y c 3 Q g b m F t Z S w x f S Z x d W 9 0 O y w m c X V v d D t T Z W N 0 a W 9 u M S 9 W T S B W T S A x M j A x I E Z p b m F s L 0 F 1 d G 9 S Z W 1 v d m V k Q 2 9 s d W 1 u c z E u e 1 V z Z X J u Y W 1 l L D J 9 J n F 1 b 3 Q 7 L C Z x d W 9 0 O 1 N l Y 3 R p b 2 4 x L 1 Z N I F Z N I D E y M D E g R m l u Y W w v Q X V 0 b 1 J l b W 9 2 Z W R D b 2 x 1 b W 5 z M S 5 7 R W 1 h a W w g Y W R k c m V z c y w z f S Z x d W 9 0 O y w m c X V v d D t T Z W N 0 a W 9 u M S 9 W T S B W T S A x M j A x I E Z p b m F s L 0 F 1 d G 9 S Z W 1 v d m V k Q 2 9 s d W 1 u c z E u e 0 Z y Y W 5 j a G l z Z S B O Y W 1 l I C w 0 f S Z x d W 9 0 O y w m c X V v d D t T Z W N 0 a W 9 u M S 9 W T S B W T S A x M j A x I E Z p b m F s L 0 F 1 d G 9 S Z W 1 v d m V k Q 2 9 s d W 1 u c z E u e 0 Z y Y W 5 j a G l z Z W U g Q W N h Z G V t e S B O Y W 1 l L D V 9 J n F 1 b 3 Q 7 L C Z x d W 9 0 O 1 N l Y 3 R p b 2 4 x L 1 Z N I F Z N I D E y M D E g R m l u Y W w v Q X V 0 b 1 J l b W 9 2 Z W R D b 2 x 1 b W 5 z M S 5 7 U 2 N o b 2 9 s I E 5 h b W U s N n 0 m c X V v d D s s J n F 1 b 3 Q 7 U 2 V j d G l v b j E v V k 0 g V k 0 g M T I w M S B G a W 5 h b C 9 B d X R v U m V t b 3 Z l Z E N v b H V t b n M x L n t T d G F 0 Z S w 3 f S Z x d W 9 0 O y w m c X V v d D t T Z W N 0 a W 9 u M S 9 W T S B W T S A x M j A x I E Z p b m F s L 0 F 1 d G 9 S Z W 1 v d m V k Q 2 9 s d W 1 u c z E u e 1 N 0 Y X J 0 Z W Q g b 2 4 s O H 0 m c X V v d D s s J n F 1 b 3 Q 7 U 2 V j d G l v b j E v V k 0 g V k 0 g M T I w M S B G a W 5 h b C 9 B d X R v U m V t b 3 Z l Z E N v b H V t b n M x L n t D b 2 1 w b G V 0 Z W Q s O X 0 m c X V v d D s s J n F 1 b 3 Q 7 U 2 V j d G l v b j E v V k 0 g V k 0 g M T I w M S B G a W 5 h b C 9 B d X R v U m V t b 3 Z l Z E N v b H V t b n M x L n t U a W 1 l I H R h a 2 V u L D E w f S Z x d W 9 0 O y w m c X V v d D t T Z W N 0 a W 9 u M S 9 W T S B W T S A x M j A x I E Z p b m F s L 0 F 1 d G 9 S Z W 1 v d m V k Q 2 9 s d W 1 u c z E u e 0 d y Y W R l L z E w L j A w L D E x f S Z x d W 9 0 O y w m c X V v d D t T Z W N 0 a W 9 u M S 9 W T S B W T S A x M j A x I E Z p b m F s L 0 F 1 d G 9 S Z W 1 v d m V k Q 2 9 s d W 1 u c z E u e 1 E u I D E g L z A u M T A s M T J 9 J n F 1 b 3 Q 7 L C Z x d W 9 0 O 1 N l Y 3 R p b 2 4 x L 1 Z N I F Z N I D E y M D E g R m l u Y W w v Q X V 0 b 1 J l b W 9 2 Z W R D b 2 x 1 b W 5 z M S 5 7 U S 4 g M i A v M C 4 x M C w x M 3 0 m c X V v d D s s J n F 1 b 3 Q 7 U 2 V j d G l v b j E v V k 0 g V k 0 g M T I w M S B G a W 5 h b C 9 B d X R v U m V t b 3 Z l Z E N v b H V t b n M x L n t R L i A z I C 8 w L j E w L D E 0 f S Z x d W 9 0 O y w m c X V v d D t T Z W N 0 a W 9 u M S 9 W T S B W T S A x M j A x I E Z p b m F s L 0 F 1 d G 9 S Z W 1 v d m V k Q 2 9 s d W 1 u c z E u e 1 E u I D Q g L z A u M T A s M T V 9 J n F 1 b 3 Q 7 L C Z x d W 9 0 O 1 N l Y 3 R p b 2 4 x L 1 Z N I F Z N I D E y M D E g R m l u Y W w v Q X V 0 b 1 J l b W 9 2 Z W R D b 2 x 1 b W 5 z M S 5 7 U S 4 g N S A v M C 4 x M C w x N n 0 m c X V v d D s s J n F 1 b 3 Q 7 U 2 V j d G l v b j E v V k 0 g V k 0 g M T I w M S B G a W 5 h b C 9 B d X R v U m V t b 3 Z l Z E N v b H V t b n M x L n t R L i A 2 I C 8 w L j E w L D E 3 f S Z x d W 9 0 O y w m c X V v d D t T Z W N 0 a W 9 u M S 9 W T S B W T S A x M j A x I E Z p b m F s L 0 F 1 d G 9 S Z W 1 v d m V k Q 2 9 s d W 1 u c z E u e 1 E u I D c g L z A u M T A s M T h 9 J n F 1 b 3 Q 7 L C Z x d W 9 0 O 1 N l Y 3 R p b 2 4 x L 1 Z N I F Z N I D E y M D E g R m l u Y W w v Q X V 0 b 1 J l b W 9 2 Z W R D b 2 x 1 b W 5 z M S 5 7 U S 4 g O C A v M C 4 x M C w x O X 0 m c X V v d D s s J n F 1 b 3 Q 7 U 2 V j d G l v b j E v V k 0 g V k 0 g M T I w M S B G a W 5 h b C 9 B d X R v U m V t b 3 Z l Z E N v b H V t b n M x L n t R L i A 5 I C 8 w L j E w L D I w f S Z x d W 9 0 O y w m c X V v d D t T Z W N 0 a W 9 u M S 9 W T S B W T S A x M j A x I E Z p b m F s L 0 F 1 d G 9 S Z W 1 v d m V k Q 2 9 s d W 1 u c z E u e 1 E u I D E w I C 8 w L j E w L D I x f S Z x d W 9 0 O y w m c X V v d D t T Z W N 0 a W 9 u M S 9 W T S B W T S A x M j A x I E Z p b m F s L 0 F 1 d G 9 S Z W 1 v d m V k Q 2 9 s d W 1 u c z E u e 1 E u I D E x I C 8 w L j E w L D I y f S Z x d W 9 0 O y w m c X V v d D t T Z W N 0 a W 9 u M S 9 W T S B W T S A x M j A x I E Z p b m F s L 0 F 1 d G 9 S Z W 1 v d m V k Q 2 9 s d W 1 u c z E u e 1 E u I D E y I C 8 w L j E w L D I z f S Z x d W 9 0 O y w m c X V v d D t T Z W N 0 a W 9 u M S 9 W T S B W T S A x M j A x I E Z p b m F s L 0 F 1 d G 9 S Z W 1 v d m V k Q 2 9 s d W 1 u c z E u e 1 E u I D E z I C 8 w L j E w L D I 0 f S Z x d W 9 0 O y w m c X V v d D t T Z W N 0 a W 9 u M S 9 W T S B W T S A x M j A x I E Z p b m F s L 0 F 1 d G 9 S Z W 1 v d m V k Q 2 9 s d W 1 u c z E u e 1 E u I D E 0 I C 8 w L j E w L D I 1 f S Z x d W 9 0 O y w m c X V v d D t T Z W N 0 a W 9 u M S 9 W T S B W T S A x M j A x I E Z p b m F s L 0 F 1 d G 9 S Z W 1 v d m V k Q 2 9 s d W 1 u c z E u e 1 E u I D E 1 I C 8 w L j E w L D I 2 f S Z x d W 9 0 O y w m c X V v d D t T Z W N 0 a W 9 u M S 9 W T S B W T S A x M j A x I E Z p b m F s L 0 F 1 d G 9 S Z W 1 v d m V k Q 2 9 s d W 1 u c z E u e 1 E u I D E 2 I C 8 w L j E w L D I 3 f S Z x d W 9 0 O y w m c X V v d D t T Z W N 0 a W 9 u M S 9 W T S B W T S A x M j A x I E Z p b m F s L 0 F 1 d G 9 S Z W 1 v d m V k Q 2 9 s d W 1 u c z E u e 1 E u I D E 3 I C 8 w L j E w L D I 4 f S Z x d W 9 0 O y w m c X V v d D t T Z W N 0 a W 9 u M S 9 W T S B W T S A x M j A x I E Z p b m F s L 0 F 1 d G 9 S Z W 1 v d m V k Q 2 9 s d W 1 u c z E u e 1 E u I D E 4 I C 8 w L j E w L D I 5 f S Z x d W 9 0 O y w m c X V v d D t T Z W N 0 a W 9 u M S 9 W T S B W T S A x M j A x I E Z p b m F s L 0 F 1 d G 9 S Z W 1 v d m V k Q 2 9 s d W 1 u c z E u e 1 E u I D E 5 I C 8 w L j E w L D M w f S Z x d W 9 0 O y w m c X V v d D t T Z W N 0 a W 9 u M S 9 W T S B W T S A x M j A x I E Z p b m F s L 0 F 1 d G 9 S Z W 1 v d m V k Q 2 9 s d W 1 u c z E u e 1 E u I D I w I C 8 w L j E w L D M x f S Z x d W 9 0 O y w m c X V v d D t T Z W N 0 a W 9 u M S 9 W T S B W T S A x M j A x I E Z p b m F s L 0 F 1 d G 9 S Z W 1 v d m V k Q 2 9 s d W 1 u c z E u e 1 E u I D I x I C 8 w L j E w L D M y f S Z x d W 9 0 O y w m c X V v d D t T Z W N 0 a W 9 u M S 9 W T S B W T S A x M j A x I E Z p b m F s L 0 F 1 d G 9 S Z W 1 v d m V k Q 2 9 s d W 1 u c z E u e 1 E u I D I y I C 8 w L j E w L D M z f S Z x d W 9 0 O y w m c X V v d D t T Z W N 0 a W 9 u M S 9 W T S B W T S A x M j A x I E Z p b m F s L 0 F 1 d G 9 S Z W 1 v d m V k Q 2 9 s d W 1 u c z E u e 1 E u I D I z I C 8 w L j E w L D M 0 f S Z x d W 9 0 O y w m c X V v d D t T Z W N 0 a W 9 u M S 9 W T S B W T S A x M j A x I E Z p b m F s L 0 F 1 d G 9 S Z W 1 v d m V k Q 2 9 s d W 1 u c z E u e 1 E u I D I 0 I C 8 w L j E w L D M 1 f S Z x d W 9 0 O y w m c X V v d D t T Z W N 0 a W 9 u M S 9 W T S B W T S A x M j A x I E Z p b m F s L 0 F 1 d G 9 S Z W 1 v d m V k Q 2 9 s d W 1 u c z E u e 1 E u I D I 1 I C 8 w L j E w L D M 2 f S Z x d W 9 0 O y w m c X V v d D t T Z W N 0 a W 9 u M S 9 W T S B W T S A x M j A x I E Z p b m F s L 0 F 1 d G 9 S Z W 1 v d m V k Q 2 9 s d W 1 u c z E u e 1 E u I D I 2 I C 8 w L j E w L D M 3 f S Z x d W 9 0 O y w m c X V v d D t T Z W N 0 a W 9 u M S 9 W T S B W T S A x M j A x I E Z p b m F s L 0 F 1 d G 9 S Z W 1 v d m V k Q 2 9 s d W 1 u c z E u e 1 E u I D I 3 I C 8 w L j E w L D M 4 f S Z x d W 9 0 O y w m c X V v d D t T Z W N 0 a W 9 u M S 9 W T S B W T S A x M j A x I E Z p b m F s L 0 F 1 d G 9 S Z W 1 v d m V k Q 2 9 s d W 1 u c z E u e 1 E u I D I 4 I C 8 w L j E w L D M 5 f S Z x d W 9 0 O y w m c X V v d D t T Z W N 0 a W 9 u M S 9 W T S B W T S A x M j A x I E Z p b m F s L 0 F 1 d G 9 S Z W 1 v d m V k Q 2 9 s d W 1 u c z E u e 1 E u I D I 5 I C 8 w L j E w L D Q w f S Z x d W 9 0 O y w m c X V v d D t T Z W N 0 a W 9 u M S 9 W T S B W T S A x M j A x I E Z p b m F s L 0 F 1 d G 9 S Z W 1 v d m V k Q 2 9 s d W 1 u c z E u e 1 E u I D M w I C 8 w L j E w L D Q x f S Z x d W 9 0 O y w m c X V v d D t T Z W N 0 a W 9 u M S 9 W T S B W T S A x M j A x I E Z p b m F s L 0 F 1 d G 9 S Z W 1 v d m V k Q 2 9 s d W 1 u c z E u e 1 E u I D M x I C 8 w L j E w L D Q y f S Z x d W 9 0 O y w m c X V v d D t T Z W N 0 a W 9 u M S 9 W T S B W T S A x M j A x I E Z p b m F s L 0 F 1 d G 9 S Z W 1 v d m V k Q 2 9 s d W 1 u c z E u e 1 E u I D M y I C 8 w L j E w L D Q z f S Z x d W 9 0 O y w m c X V v d D t T Z W N 0 a W 9 u M S 9 W T S B W T S A x M j A x I E Z p b m F s L 0 F 1 d G 9 S Z W 1 v d m V k Q 2 9 s d W 1 u c z E u e 1 E u I D M z I C 8 w L j E w L D Q 0 f S Z x d W 9 0 O y w m c X V v d D t T Z W N 0 a W 9 u M S 9 W T S B W T S A x M j A x I E Z p b m F s L 0 F 1 d G 9 S Z W 1 v d m V k Q 2 9 s d W 1 u c z E u e 1 E u I D M 0 I C 8 w L j E w L D Q 1 f S Z x d W 9 0 O y w m c X V v d D t T Z W N 0 a W 9 u M S 9 W T S B W T S A x M j A x I E Z p b m F s L 0 F 1 d G 9 S Z W 1 v d m V k Q 2 9 s d W 1 u c z E u e 1 E u I D M 1 I C 8 w L j E w L D Q 2 f S Z x d W 9 0 O y w m c X V v d D t T Z W N 0 a W 9 u M S 9 W T S B W T S A x M j A x I E Z p b m F s L 0 F 1 d G 9 S Z W 1 v d m V k Q 2 9 s d W 1 u c z E u e 1 E u I D M 2 I C 8 w L j E w L D Q 3 f S Z x d W 9 0 O y w m c X V v d D t T Z W N 0 a W 9 u M S 9 W T S B W T S A x M j A x I E Z p b m F s L 0 F 1 d G 9 S Z W 1 v d m V k Q 2 9 s d W 1 u c z E u e 1 E u I D M 3 I C 8 w L j E w L D Q 4 f S Z x d W 9 0 O y w m c X V v d D t T Z W N 0 a W 9 u M S 9 W T S B W T S A x M j A x I E Z p b m F s L 0 F 1 d G 9 S Z W 1 v d m V k Q 2 9 s d W 1 u c z E u e 1 E u I D M 4 I C 8 w L j E w L D Q 5 f S Z x d W 9 0 O y w m c X V v d D t T Z W N 0 a W 9 u M S 9 W T S B W T S A x M j A x I E Z p b m F s L 0 F 1 d G 9 S Z W 1 v d m V k Q 2 9 s d W 1 u c z E u e 1 E u I D M 5 I C 8 w L j E w L D U w f S Z x d W 9 0 O y w m c X V v d D t T Z W N 0 a W 9 u M S 9 W T S B W T S A x M j A x I E Z p b m F s L 0 F 1 d G 9 S Z W 1 v d m V k Q 2 9 s d W 1 u c z E u e 1 E u I D Q w I C 8 w L j E w L D U x f S Z x d W 9 0 O y w m c X V v d D t T Z W N 0 a W 9 u M S 9 W T S B W T S A x M j A x I E Z p b m F s L 0 F 1 d G 9 S Z W 1 v d m V k Q 2 9 s d W 1 u c z E u e 1 E u I D Q x I C 8 w L j E w L D U y f S Z x d W 9 0 O y w m c X V v d D t T Z W N 0 a W 9 u M S 9 W T S B W T S A x M j A x I E Z p b m F s L 0 F 1 d G 9 S Z W 1 v d m V k Q 2 9 s d W 1 u c z E u e 1 E u I D Q y I C 8 w L j E w L D U z f S Z x d W 9 0 O y w m c X V v d D t T Z W N 0 a W 9 u M S 9 W T S B W T S A x M j A x I E Z p b m F s L 0 F 1 d G 9 S Z W 1 v d m V k Q 2 9 s d W 1 u c z E u e 1 E u I D Q z I C 8 w L j E w L D U 0 f S Z x d W 9 0 O y w m c X V v d D t T Z W N 0 a W 9 u M S 9 W T S B W T S A x M j A x I E Z p b m F s L 0 F 1 d G 9 S Z W 1 v d m V k Q 2 9 s d W 1 u c z E u e 1 E u I D Q 0 I C 8 w L j E w L D U 1 f S Z x d W 9 0 O y w m c X V v d D t T Z W N 0 a W 9 u M S 9 W T S B W T S A x M j A x I E Z p b m F s L 0 F 1 d G 9 S Z W 1 v d m V k Q 2 9 s d W 1 u c z E u e 1 E u I D Q 1 I C 8 w L j E w L D U 2 f S Z x d W 9 0 O y w m c X V v d D t T Z W N 0 a W 9 u M S 9 W T S B W T S A x M j A x I E Z p b m F s L 0 F 1 d G 9 S Z W 1 v d m V k Q 2 9 s d W 1 u c z E u e 1 E u I D Q 2 I C 8 w L j E w L D U 3 f S Z x d W 9 0 O y w m c X V v d D t T Z W N 0 a W 9 u M S 9 W T S B W T S A x M j A x I E Z p b m F s L 0 F 1 d G 9 S Z W 1 v d m V k Q 2 9 s d W 1 u c z E u e 1 E u I D Q 3 I C 8 w L j E w L D U 4 f S Z x d W 9 0 O y w m c X V v d D t T Z W N 0 a W 9 u M S 9 W T S B W T S A x M j A x I E Z p b m F s L 0 F 1 d G 9 S Z W 1 v d m V k Q 2 9 s d W 1 u c z E u e 1 E u I D Q 4 I C 8 w L j E w L D U 5 f S Z x d W 9 0 O y w m c X V v d D t T Z W N 0 a W 9 u M S 9 W T S B W T S A x M j A x I E Z p b m F s L 0 F 1 d G 9 S Z W 1 v d m V k Q 2 9 s d W 1 u c z E u e 1 E u I D Q 5 I C 8 w L j E w L D Y w f S Z x d W 9 0 O y w m c X V v d D t T Z W N 0 a W 9 u M S 9 W T S B W T S A x M j A x I E Z p b m F s L 0 F 1 d G 9 S Z W 1 v d m V k Q 2 9 s d W 1 u c z E u e 1 E u I D U w I C 8 w L j E w L D Y x f S Z x d W 9 0 O y w m c X V v d D t T Z W N 0 a W 9 u M S 9 W T S B W T S A x M j A x I E Z p b m F s L 0 F 1 d G 9 S Z W 1 v d m V k Q 2 9 s d W 1 u c z E u e 1 E u I D U x I C 8 w L j E w L D Y y f S Z x d W 9 0 O y w m c X V v d D t T Z W N 0 a W 9 u M S 9 W T S B W T S A x M j A x I E Z p b m F s L 0 F 1 d G 9 S Z W 1 v d m V k Q 2 9 s d W 1 u c z E u e 1 E u I D U y I C 8 w L j E w L D Y z f S Z x d W 9 0 O y w m c X V v d D t T Z W N 0 a W 9 u M S 9 W T S B W T S A x M j A x I E Z p b m F s L 0 F 1 d G 9 S Z W 1 v d m V k Q 2 9 s d W 1 u c z E u e 1 E u I D U z I C 8 w L j E w L D Y 0 f S Z x d W 9 0 O y w m c X V v d D t T Z W N 0 a W 9 u M S 9 W T S B W T S A x M j A x I E Z p b m F s L 0 F 1 d G 9 S Z W 1 v d m V k Q 2 9 s d W 1 u c z E u e 1 E u I D U 0 I C 8 w L j E w L D Y 1 f S Z x d W 9 0 O y w m c X V v d D t T Z W N 0 a W 9 u M S 9 W T S B W T S A x M j A x I E Z p b m F s L 0 F 1 d G 9 S Z W 1 v d m V k Q 2 9 s d W 1 u c z E u e 1 E u I D U 1 I C 8 w L j E w L D Y 2 f S Z x d W 9 0 O y w m c X V v d D t T Z W N 0 a W 9 u M S 9 W T S B W T S A x M j A x I E Z p b m F s L 0 F 1 d G 9 S Z W 1 v d m V k Q 2 9 s d W 1 u c z E u e 1 E u I D U 2 I C 8 w L j E w L D Y 3 f S Z x d W 9 0 O y w m c X V v d D t T Z W N 0 a W 9 u M S 9 W T S B W T S A x M j A x I E Z p b m F s L 0 F 1 d G 9 S Z W 1 v d m V k Q 2 9 s d W 1 u c z E u e 1 E u I D U 3 I C 8 w L j E w L D Y 4 f S Z x d W 9 0 O y w m c X V v d D t T Z W N 0 a W 9 u M S 9 W T S B W T S A x M j A x I E Z p b m F s L 0 F 1 d G 9 S Z W 1 v d m V k Q 2 9 s d W 1 u c z E u e 1 E u I D U 4 I C 8 w L j E w L D Y 5 f S Z x d W 9 0 O y w m c X V v d D t T Z W N 0 a W 9 u M S 9 W T S B W T S A x M j A x I E Z p b m F s L 0 F 1 d G 9 S Z W 1 v d m V k Q 2 9 s d W 1 u c z E u e 1 E u I D U 5 I C 8 w L j E w L D c w f S Z x d W 9 0 O y w m c X V v d D t T Z W N 0 a W 9 u M S 9 W T S B W T S A x M j A x I E Z p b m F s L 0 F 1 d G 9 S Z W 1 v d m V k Q 2 9 s d W 1 u c z E u e 1 E u I D Y w I C 8 w L j E w L D c x f S Z x d W 9 0 O y w m c X V v d D t T Z W N 0 a W 9 u M S 9 W T S B W T S A x M j A x I E Z p b m F s L 0 F 1 d G 9 S Z W 1 v d m V k Q 2 9 s d W 1 u c z E u e 1 E u I D Y x I C 8 w L j E w L D c y f S Z x d W 9 0 O y w m c X V v d D t T Z W N 0 a W 9 u M S 9 W T S B W T S A x M j A x I E Z p b m F s L 0 F 1 d G 9 S Z W 1 v d m V k Q 2 9 s d W 1 u c z E u e 1 E u I D Y y I C 8 w L j E w L D c z f S Z x d W 9 0 O y w m c X V v d D t T Z W N 0 a W 9 u M S 9 W T S B W T S A x M j A x I E Z p b m F s L 0 F 1 d G 9 S Z W 1 v d m V k Q 2 9 s d W 1 u c z E u e 1 E u I D Y z I C 8 w L j E w L D c 0 f S Z x d W 9 0 O y w m c X V v d D t T Z W N 0 a W 9 u M S 9 W T S B W T S A x M j A x I E Z p b m F s L 0 F 1 d G 9 S Z W 1 v d m V k Q 2 9 s d W 1 u c z E u e 1 E u I D Y 0 I C 8 w L j E w L D c 1 f S Z x d W 9 0 O y w m c X V v d D t T Z W N 0 a W 9 u M S 9 W T S B W T S A x M j A x I E Z p b m F s L 0 F 1 d G 9 S Z W 1 v d m V k Q 2 9 s d W 1 u c z E u e 1 E u I D Y 1 I C 8 w L j E w L D c 2 f S Z x d W 9 0 O y w m c X V v d D t T Z W N 0 a W 9 u M S 9 W T S B W T S A x M j A x I E Z p b m F s L 0 F 1 d G 9 S Z W 1 v d m V k Q 2 9 s d W 1 u c z E u e 1 E u I D Y 2 I C 8 w L j E w L D c 3 f S Z x d W 9 0 O y w m c X V v d D t T Z W N 0 a W 9 u M S 9 W T S B W T S A x M j A x I E Z p b m F s L 0 F 1 d G 9 S Z W 1 v d m V k Q 2 9 s d W 1 u c z E u e 1 E u I D Y 3 I C 8 w L j E w L D c 4 f S Z x d W 9 0 O y w m c X V v d D t T Z W N 0 a W 9 u M S 9 W T S B W T S A x M j A x I E Z p b m F s L 0 F 1 d G 9 S Z W 1 v d m V k Q 2 9 s d W 1 u c z E u e 1 E u I D Y 4 I C 8 w L j E w L D c 5 f S Z x d W 9 0 O y w m c X V v d D t T Z W N 0 a W 9 u M S 9 W T S B W T S A x M j A x I E Z p b m F s L 0 F 1 d G 9 S Z W 1 v d m V k Q 2 9 s d W 1 u c z E u e 1 E u I D Y 5 I C 8 w L j E w L D g w f S Z x d W 9 0 O y w m c X V v d D t T Z W N 0 a W 9 u M S 9 W T S B W T S A x M j A x I E Z p b m F s L 0 F 1 d G 9 S Z W 1 v d m V k Q 2 9 s d W 1 u c z E u e 1 E u I D c w I C 8 w L j E w L D g x f S Z x d W 9 0 O y w m c X V v d D t T Z W N 0 a W 9 u M S 9 W T S B W T S A x M j A x I E Z p b m F s L 0 F 1 d G 9 S Z W 1 v d m V k Q 2 9 s d W 1 u c z E u e 1 E u I D c x I C 8 w L j E w L D g y f S Z x d W 9 0 O y w m c X V v d D t T Z W N 0 a W 9 u M S 9 W T S B W T S A x M j A x I E Z p b m F s L 0 F 1 d G 9 S Z W 1 v d m V k Q 2 9 s d W 1 u c z E u e 1 E u I D c y I C 8 w L j E w L D g z f S Z x d W 9 0 O y w m c X V v d D t T Z W N 0 a W 9 u M S 9 W T S B W T S A x M j A x I E Z p b m F s L 0 F 1 d G 9 S Z W 1 v d m V k Q 2 9 s d W 1 u c z E u e 1 E u I D c z I C 8 w L j E w L D g 0 f S Z x d W 9 0 O y w m c X V v d D t T Z W N 0 a W 9 u M S 9 W T S B W T S A x M j A x I E Z p b m F s L 0 F 1 d G 9 S Z W 1 v d m V k Q 2 9 s d W 1 u c z E u e 1 E u I D c 0 I C 8 w L j E w L D g 1 f S Z x d W 9 0 O y w m c X V v d D t T Z W N 0 a W 9 u M S 9 W T S B W T S A x M j A x I E Z p b m F s L 0 F 1 d G 9 S Z W 1 v d m V k Q 2 9 s d W 1 u c z E u e 1 E u I D c 1 I C 8 w L j E w L D g 2 f S Z x d W 9 0 O y w m c X V v d D t T Z W N 0 a W 9 u M S 9 W T S B W T S A x M j A x I E Z p b m F s L 0 F 1 d G 9 S Z W 1 v d m V k Q 2 9 s d W 1 u c z E u e 1 E u I D c 2 I C 8 w L j E w L D g 3 f S Z x d W 9 0 O y w m c X V v d D t T Z W N 0 a W 9 u M S 9 W T S B W T S A x M j A x I E Z p b m F s L 0 F 1 d G 9 S Z W 1 v d m V k Q 2 9 s d W 1 u c z E u e 1 E u I D c 3 I C 8 w L j E w L D g 4 f S Z x d W 9 0 O y w m c X V v d D t T Z W N 0 a W 9 u M S 9 W T S B W T S A x M j A x I E Z p b m F s L 0 F 1 d G 9 S Z W 1 v d m V k Q 2 9 s d W 1 u c z E u e 1 E u I D c 4 I C 8 w L j E w L D g 5 f S Z x d W 9 0 O y w m c X V v d D t T Z W N 0 a W 9 u M S 9 W T S B W T S A x M j A x I E Z p b m F s L 0 F 1 d G 9 S Z W 1 v d m V k Q 2 9 s d W 1 u c z E u e 1 E u I D c 5 I C 8 w L j E w L D k w f S Z x d W 9 0 O y w m c X V v d D t T Z W N 0 a W 9 u M S 9 W T S B W T S A x M j A x I E Z p b m F s L 0 F 1 d G 9 S Z W 1 v d m V k Q 2 9 s d W 1 u c z E u e 1 E u I D g w I C 8 w L j E w L D k x f S Z x d W 9 0 O y w m c X V v d D t T Z W N 0 a W 9 u M S 9 W T S B W T S A x M j A x I E Z p b m F s L 0 F 1 d G 9 S Z W 1 v d m V k Q 2 9 s d W 1 u c z E u e 1 E u I D g x I C 8 w L j E w L D k y f S Z x d W 9 0 O y w m c X V v d D t T Z W N 0 a W 9 u M S 9 W T S B W T S A x M j A x I E Z p b m F s L 0 F 1 d G 9 S Z W 1 v d m V k Q 2 9 s d W 1 u c z E u e 1 E u I D g y I C 8 w L j E w L D k z f S Z x d W 9 0 O y w m c X V v d D t T Z W N 0 a W 9 u M S 9 W T S B W T S A x M j A x I E Z p b m F s L 0 F 1 d G 9 S Z W 1 v d m V k Q 2 9 s d W 1 u c z E u e 1 E u I D g z I C 8 w L j E w L D k 0 f S Z x d W 9 0 O y w m c X V v d D t T Z W N 0 a W 9 u M S 9 W T S B W T S A x M j A x I E Z p b m F s L 0 F 1 d G 9 S Z W 1 v d m V k Q 2 9 s d W 1 u c z E u e 1 E u I D g 0 I C 8 w L j E w L D k 1 f S Z x d W 9 0 O y w m c X V v d D t T Z W N 0 a W 9 u M S 9 W T S B W T S A x M j A x I E Z p b m F s L 0 F 1 d G 9 S Z W 1 v d m V k Q 2 9 s d W 1 u c z E u e 1 E u I D g 1 I C 8 w L j E w L D k 2 f S Z x d W 9 0 O y w m c X V v d D t T Z W N 0 a W 9 u M S 9 W T S B W T S A x M j A x I E Z p b m F s L 0 F 1 d G 9 S Z W 1 v d m V k Q 2 9 s d W 1 u c z E u e 1 E u I D g 2 I C 8 w L j E w L D k 3 f S Z x d W 9 0 O y w m c X V v d D t T Z W N 0 a W 9 u M S 9 W T S B W T S A x M j A x I E Z p b m F s L 0 F 1 d G 9 S Z W 1 v d m V k Q 2 9 s d W 1 u c z E u e 1 E u I D g 3 I C 8 w L j E w L D k 4 f S Z x d W 9 0 O y w m c X V v d D t T Z W N 0 a W 9 u M S 9 W T S B W T S A x M j A x I E Z p b m F s L 0 F 1 d G 9 S Z W 1 v d m V k Q 2 9 s d W 1 u c z E u e 1 E u I D g 4 I C 8 w L j E w L D k 5 f S Z x d W 9 0 O y w m c X V v d D t T Z W N 0 a W 9 u M S 9 W T S B W T S A x M j A x I E Z p b m F s L 0 F 1 d G 9 S Z W 1 v d m V k Q 2 9 s d W 1 u c z E u e 1 E u I D g 5 I C 8 w L j E w L D E w M H 0 m c X V v d D s s J n F 1 b 3 Q 7 U 2 V j d G l v b j E v V k 0 g V k 0 g M T I w M S B G a W 5 h b C 9 B d X R v U m V t b 3 Z l Z E N v b H V t b n M x L n t R L i A 5 M C A v M C 4 x M C w x M D F 9 J n F 1 b 3 Q 7 L C Z x d W 9 0 O 1 N l Y 3 R p b 2 4 x L 1 Z N I F Z N I D E y M D E g R m l u Y W w v Q X V 0 b 1 J l b W 9 2 Z W R D b 2 x 1 b W 5 z M S 5 7 U S 4 g O T E g L z A u M T A s M T A y f S Z x d W 9 0 O y w m c X V v d D t T Z W N 0 a W 9 u M S 9 W T S B W T S A x M j A x I E Z p b m F s L 0 F 1 d G 9 S Z W 1 v d m V k Q 2 9 s d W 1 u c z E u e 1 E u I D k y I C 8 w L j E w L D E w M 3 0 m c X V v d D s s J n F 1 b 3 Q 7 U 2 V j d G l v b j E v V k 0 g V k 0 g M T I w M S B G a W 5 h b C 9 B d X R v U m V t b 3 Z l Z E N v b H V t b n M x L n t R L i A 5 M y A v M C 4 x M C w x M D R 9 J n F 1 b 3 Q 7 L C Z x d W 9 0 O 1 N l Y 3 R p b 2 4 x L 1 Z N I F Z N I D E y M D E g R m l u Y W w v Q X V 0 b 1 J l b W 9 2 Z W R D b 2 x 1 b W 5 z M S 5 7 U S 4 g O T Q g L z A u M T A s M T A 1 f S Z x d W 9 0 O y w m c X V v d D t T Z W N 0 a W 9 u M S 9 W T S B W T S A x M j A x I E Z p b m F s L 0 F 1 d G 9 S Z W 1 v d m V k Q 2 9 s d W 1 u c z E u e 1 E u I D k 1 I C 8 w L j E w L D E w N n 0 m c X V v d D s s J n F 1 b 3 Q 7 U 2 V j d G l v b j E v V k 0 g V k 0 g M T I w M S B G a W 5 h b C 9 B d X R v U m V t b 3 Z l Z E N v b H V t b n M x L n t R L i A 5 N i A v M C 4 x M C w x M D d 9 J n F 1 b 3 Q 7 L C Z x d W 9 0 O 1 N l Y 3 R p b 2 4 x L 1 Z N I F Z N I D E y M D E g R m l u Y W w v Q X V 0 b 1 J l b W 9 2 Z W R D b 2 x 1 b W 5 z M S 5 7 U S 4 g O T c g L z A u M T A s M T A 4 f S Z x d W 9 0 O y w m c X V v d D t T Z W N 0 a W 9 u M S 9 W T S B W T S A x M j A x I E Z p b m F s L 0 F 1 d G 9 S Z W 1 v d m V k Q 2 9 s d W 1 u c z E u e 1 E u I D k 4 I C 8 w L j E w L D E w O X 0 m c X V v d D s s J n F 1 b 3 Q 7 U 2 V j d G l v b j E v V k 0 g V k 0 g M T I w M S B G a W 5 h b C 9 B d X R v U m V t b 3 Z l Z E N v b H V t b n M x L n t R L i A 5 O S A v M C 4 x M C w x M T B 9 J n F 1 b 3 Q 7 L C Z x d W 9 0 O 1 N l Y 3 R p b 2 4 x L 1 Z N I F Z N I D E y M D E g R m l u Y W w v Q X V 0 b 1 J l b W 9 2 Z W R D b 2 x 1 b W 5 z M S 5 7 U S 4 g M T A w I C 8 w L j E w L D E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N J T I w V k 0 l M j A x M j A x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y M D E l M j B G a W 5 h b C 9 W T S U y M F Z N J T I w M T I w M S U y M E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y M D E l M j B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S U y M F Z N J T I w M T I w M S U y M E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0 M D E l M j B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N D c y O D A 1 L W I 5 O T I t N D Q w Z i 0 5 O T d h L W E 0 Y z J k Z G N h N 2 Y 0 M S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z L T I 4 V D A 0 O j I 5 O j E z L j g 0 O T M 3 N j l a I i A v P j x F b n R y e S B U e X B l P S J G a W x s V G F y Z 2 V 0 I i B W Y W x 1 Z T 0 i c 1 Z N X 1 Z N X z E 0 M D F f R m l u Y W w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T S B W T S A x N D A x I E Z p b m F s L 0 F 1 d G 9 S Z W 1 v d m V k Q 2 9 s d W 1 u c z E u e 0 x h c 3 Q g b m F t Z S w w f S Z x d W 9 0 O y w m c X V v d D t T Z W N 0 a W 9 u M S 9 W T S B W T S A x N D A x I E Z p b m F s L 0 F 1 d G 9 S Z W 1 v d m V k Q 2 9 s d W 1 u c z E u e 0 Z p c n N 0 I G 5 h b W U s M X 0 m c X V v d D s s J n F 1 b 3 Q 7 U 2 V j d G l v b j E v V k 0 g V k 0 g M T Q w M S B G a W 5 h b C 9 B d X R v U m V t b 3 Z l Z E N v b H V t b n M x L n t V c 2 V y b m F t Z S w y f S Z x d W 9 0 O y w m c X V v d D t T Z W N 0 a W 9 u M S 9 W T S B W T S A x N D A x I E Z p b m F s L 0 F 1 d G 9 S Z W 1 v d m V k Q 2 9 s d W 1 u c z E u e 0 V t Y W l s I G F k Z H J l c 3 M s M 3 0 m c X V v d D s s J n F 1 b 3 Q 7 U 2 V j d G l v b j E v V k 0 g V k 0 g M T Q w M S B G a W 5 h b C 9 B d X R v U m V t b 3 Z l Z E N v b H V t b n M x L n t G c m F u Y 2 h p c 2 U g T m F t Z S A s N H 0 m c X V v d D s s J n F 1 b 3 Q 7 U 2 V j d G l v b j E v V k 0 g V k 0 g M T Q w M S B G a W 5 h b C 9 B d X R v U m V t b 3 Z l Z E N v b H V t b n M x L n t G c m F u Y 2 h p c 2 V l I E F j Y W R l b X k g T m F t Z S w 1 f S Z x d W 9 0 O y w m c X V v d D t T Z W N 0 a W 9 u M S 9 W T S B W T S A x N D A x I E Z p b m F s L 0 F 1 d G 9 S Z W 1 v d m V k Q 2 9 s d W 1 u c z E u e 1 N j a G 9 v b C B O Y W 1 l L D Z 9 J n F 1 b 3 Q 7 L C Z x d W 9 0 O 1 N l Y 3 R p b 2 4 x L 1 Z N I F Z N I D E 0 M D E g R m l u Y W w v Q X V 0 b 1 J l b W 9 2 Z W R D b 2 x 1 b W 5 z M S 5 7 U 3 R h d G U s N 3 0 m c X V v d D s s J n F 1 b 3 Q 7 U 2 V j d G l v b j E v V k 0 g V k 0 g M T Q w M S B G a W 5 h b C 9 B d X R v U m V t b 3 Z l Z E N v b H V t b n M x L n t T d G F y d G V k I G 9 u L D h 9 J n F 1 b 3 Q 7 L C Z x d W 9 0 O 1 N l Y 3 R p b 2 4 x L 1 Z N I F Z N I D E 0 M D E g R m l u Y W w v Q X V 0 b 1 J l b W 9 2 Z W R D b 2 x 1 b W 5 z M S 5 7 Q 2 9 t c G x l d G V k L D l 9 J n F 1 b 3 Q 7 L C Z x d W 9 0 O 1 N l Y 3 R p b 2 4 x L 1 Z N I F Z N I D E 0 M D E g R m l u Y W w v Q X V 0 b 1 J l b W 9 2 Z W R D b 2 x 1 b W 5 z M S 5 7 V G l t Z S B 0 Y W t l b i w x M H 0 m c X V v d D s s J n F 1 b 3 Q 7 U 2 V j d G l v b j E v V k 0 g V k 0 g M T Q w M S B G a W 5 h b C 9 B d X R v U m V t b 3 Z l Z E N v b H V t b n M x L n t H c m F k Z S 8 x M C 4 w M C w x M X 0 m c X V v d D s s J n F 1 b 3 Q 7 U 2 V j d G l v b j E v V k 0 g V k 0 g M T Q w M S B G a W 5 h b C 9 B d X R v U m V t b 3 Z l Z E N v b H V t b n M x L n t R L i A x I C 8 w L j E w L D E y f S Z x d W 9 0 O y w m c X V v d D t T Z W N 0 a W 9 u M S 9 W T S B W T S A x N D A x I E Z p b m F s L 0 F 1 d G 9 S Z W 1 v d m V k Q 2 9 s d W 1 u c z E u e 1 E u I D I g L z A u M T A s M T N 9 J n F 1 b 3 Q 7 L C Z x d W 9 0 O 1 N l Y 3 R p b 2 4 x L 1 Z N I F Z N I D E 0 M D E g R m l u Y W w v Q X V 0 b 1 J l b W 9 2 Z W R D b 2 x 1 b W 5 z M S 5 7 U S 4 g M y A v M C 4 x M C w x N H 0 m c X V v d D s s J n F 1 b 3 Q 7 U 2 V j d G l v b j E v V k 0 g V k 0 g M T Q w M S B G a W 5 h b C 9 B d X R v U m V t b 3 Z l Z E N v b H V t b n M x L n t R L i A 0 I C 8 w L j E w L D E 1 f S Z x d W 9 0 O y w m c X V v d D t T Z W N 0 a W 9 u M S 9 W T S B W T S A x N D A x I E Z p b m F s L 0 F 1 d G 9 S Z W 1 v d m V k Q 2 9 s d W 1 u c z E u e 1 E u I D U g L z A u M T A s M T Z 9 J n F 1 b 3 Q 7 L C Z x d W 9 0 O 1 N l Y 3 R p b 2 4 x L 1 Z N I F Z N I D E 0 M D E g R m l u Y W w v Q X V 0 b 1 J l b W 9 2 Z W R D b 2 x 1 b W 5 z M S 5 7 U S 4 g N i A v M C 4 x M C w x N 3 0 m c X V v d D s s J n F 1 b 3 Q 7 U 2 V j d G l v b j E v V k 0 g V k 0 g M T Q w M S B G a W 5 h b C 9 B d X R v U m V t b 3 Z l Z E N v b H V t b n M x L n t R L i A 3 I C 8 w L j E w L D E 4 f S Z x d W 9 0 O y w m c X V v d D t T Z W N 0 a W 9 u M S 9 W T S B W T S A x N D A x I E Z p b m F s L 0 F 1 d G 9 S Z W 1 v d m V k Q 2 9 s d W 1 u c z E u e 1 E u I D g g L z A u M T A s M T l 9 J n F 1 b 3 Q 7 L C Z x d W 9 0 O 1 N l Y 3 R p b 2 4 x L 1 Z N I F Z N I D E 0 M D E g R m l u Y W w v Q X V 0 b 1 J l b W 9 2 Z W R D b 2 x 1 b W 5 z M S 5 7 U S 4 g O S A v M C 4 x M C w y M H 0 m c X V v d D s s J n F 1 b 3 Q 7 U 2 V j d G l v b j E v V k 0 g V k 0 g M T Q w M S B G a W 5 h b C 9 B d X R v U m V t b 3 Z l Z E N v b H V t b n M x L n t R L i A x M C A v M C 4 x M C w y M X 0 m c X V v d D s s J n F 1 b 3 Q 7 U 2 V j d G l v b j E v V k 0 g V k 0 g M T Q w M S B G a W 5 h b C 9 B d X R v U m V t b 3 Z l Z E N v b H V t b n M x L n t R L i A x M S A v M C 4 x M C w y M n 0 m c X V v d D s s J n F 1 b 3 Q 7 U 2 V j d G l v b j E v V k 0 g V k 0 g M T Q w M S B G a W 5 h b C 9 B d X R v U m V t b 3 Z l Z E N v b H V t b n M x L n t R L i A x M i A v M C 4 x M C w y M 3 0 m c X V v d D s s J n F 1 b 3 Q 7 U 2 V j d G l v b j E v V k 0 g V k 0 g M T Q w M S B G a W 5 h b C 9 B d X R v U m V t b 3 Z l Z E N v b H V t b n M x L n t R L i A x M y A v M C 4 x M C w y N H 0 m c X V v d D s s J n F 1 b 3 Q 7 U 2 V j d G l v b j E v V k 0 g V k 0 g M T Q w M S B G a W 5 h b C 9 B d X R v U m V t b 3 Z l Z E N v b H V t b n M x L n t R L i A x N C A v M C 4 x M C w y N X 0 m c X V v d D s s J n F 1 b 3 Q 7 U 2 V j d G l v b j E v V k 0 g V k 0 g M T Q w M S B G a W 5 h b C 9 B d X R v U m V t b 3 Z l Z E N v b H V t b n M x L n t R L i A x N S A v M C 4 x M C w y N n 0 m c X V v d D s s J n F 1 b 3 Q 7 U 2 V j d G l v b j E v V k 0 g V k 0 g M T Q w M S B G a W 5 h b C 9 B d X R v U m V t b 3 Z l Z E N v b H V t b n M x L n t R L i A x N i A v M C 4 x M C w y N 3 0 m c X V v d D s s J n F 1 b 3 Q 7 U 2 V j d G l v b j E v V k 0 g V k 0 g M T Q w M S B G a W 5 h b C 9 B d X R v U m V t b 3 Z l Z E N v b H V t b n M x L n t R L i A x N y A v M C 4 x M C w y O H 0 m c X V v d D s s J n F 1 b 3 Q 7 U 2 V j d G l v b j E v V k 0 g V k 0 g M T Q w M S B G a W 5 h b C 9 B d X R v U m V t b 3 Z l Z E N v b H V t b n M x L n t R L i A x O C A v M C 4 x M C w y O X 0 m c X V v d D s s J n F 1 b 3 Q 7 U 2 V j d G l v b j E v V k 0 g V k 0 g M T Q w M S B G a W 5 h b C 9 B d X R v U m V t b 3 Z l Z E N v b H V t b n M x L n t R L i A x O S A v M C 4 x M C w z M H 0 m c X V v d D s s J n F 1 b 3 Q 7 U 2 V j d G l v b j E v V k 0 g V k 0 g M T Q w M S B G a W 5 h b C 9 B d X R v U m V t b 3 Z l Z E N v b H V t b n M x L n t R L i A y M C A v M C 4 x M C w z M X 0 m c X V v d D s s J n F 1 b 3 Q 7 U 2 V j d G l v b j E v V k 0 g V k 0 g M T Q w M S B G a W 5 h b C 9 B d X R v U m V t b 3 Z l Z E N v b H V t b n M x L n t R L i A y M S A v M C 4 x M C w z M n 0 m c X V v d D s s J n F 1 b 3 Q 7 U 2 V j d G l v b j E v V k 0 g V k 0 g M T Q w M S B G a W 5 h b C 9 B d X R v U m V t b 3 Z l Z E N v b H V t b n M x L n t R L i A y M i A v M C 4 x M C w z M 3 0 m c X V v d D s s J n F 1 b 3 Q 7 U 2 V j d G l v b j E v V k 0 g V k 0 g M T Q w M S B G a W 5 h b C 9 B d X R v U m V t b 3 Z l Z E N v b H V t b n M x L n t R L i A y M y A v M C 4 x M C w z N H 0 m c X V v d D s s J n F 1 b 3 Q 7 U 2 V j d G l v b j E v V k 0 g V k 0 g M T Q w M S B G a W 5 h b C 9 B d X R v U m V t b 3 Z l Z E N v b H V t b n M x L n t R L i A y N C A v M C 4 x M C w z N X 0 m c X V v d D s s J n F 1 b 3 Q 7 U 2 V j d G l v b j E v V k 0 g V k 0 g M T Q w M S B G a W 5 h b C 9 B d X R v U m V t b 3 Z l Z E N v b H V t b n M x L n t R L i A y N S A v M C 4 x M C w z N n 0 m c X V v d D s s J n F 1 b 3 Q 7 U 2 V j d G l v b j E v V k 0 g V k 0 g M T Q w M S B G a W 5 h b C 9 B d X R v U m V t b 3 Z l Z E N v b H V t b n M x L n t R L i A y N i A v M C 4 x M C w z N 3 0 m c X V v d D s s J n F 1 b 3 Q 7 U 2 V j d G l v b j E v V k 0 g V k 0 g M T Q w M S B G a W 5 h b C 9 B d X R v U m V t b 3 Z l Z E N v b H V t b n M x L n t R L i A y N y A v M C 4 x M C w z O H 0 m c X V v d D s s J n F 1 b 3 Q 7 U 2 V j d G l v b j E v V k 0 g V k 0 g M T Q w M S B G a W 5 h b C 9 B d X R v U m V t b 3 Z l Z E N v b H V t b n M x L n t R L i A y O C A v M C 4 x M C w z O X 0 m c X V v d D s s J n F 1 b 3 Q 7 U 2 V j d G l v b j E v V k 0 g V k 0 g M T Q w M S B G a W 5 h b C 9 B d X R v U m V t b 3 Z l Z E N v b H V t b n M x L n t R L i A y O S A v M C 4 x M C w 0 M H 0 m c X V v d D s s J n F 1 b 3 Q 7 U 2 V j d G l v b j E v V k 0 g V k 0 g M T Q w M S B G a W 5 h b C 9 B d X R v U m V t b 3 Z l Z E N v b H V t b n M x L n t R L i A z M C A v M C 4 x M C w 0 M X 0 m c X V v d D s s J n F 1 b 3 Q 7 U 2 V j d G l v b j E v V k 0 g V k 0 g M T Q w M S B G a W 5 h b C 9 B d X R v U m V t b 3 Z l Z E N v b H V t b n M x L n t R L i A z M S A v M C 4 x M C w 0 M n 0 m c X V v d D s s J n F 1 b 3 Q 7 U 2 V j d G l v b j E v V k 0 g V k 0 g M T Q w M S B G a W 5 h b C 9 B d X R v U m V t b 3 Z l Z E N v b H V t b n M x L n t R L i A z M i A v M C 4 x M C w 0 M 3 0 m c X V v d D s s J n F 1 b 3 Q 7 U 2 V j d G l v b j E v V k 0 g V k 0 g M T Q w M S B G a W 5 h b C 9 B d X R v U m V t b 3 Z l Z E N v b H V t b n M x L n t R L i A z M y A v M C 4 x M C w 0 N H 0 m c X V v d D s s J n F 1 b 3 Q 7 U 2 V j d G l v b j E v V k 0 g V k 0 g M T Q w M S B G a W 5 h b C 9 B d X R v U m V t b 3 Z l Z E N v b H V t b n M x L n t R L i A z N C A v M C 4 x M C w 0 N X 0 m c X V v d D s s J n F 1 b 3 Q 7 U 2 V j d G l v b j E v V k 0 g V k 0 g M T Q w M S B G a W 5 h b C 9 B d X R v U m V t b 3 Z l Z E N v b H V t b n M x L n t R L i A z N S A v M C 4 x M C w 0 N n 0 m c X V v d D s s J n F 1 b 3 Q 7 U 2 V j d G l v b j E v V k 0 g V k 0 g M T Q w M S B G a W 5 h b C 9 B d X R v U m V t b 3 Z l Z E N v b H V t b n M x L n t R L i A z N i A v M C 4 x M C w 0 N 3 0 m c X V v d D s s J n F 1 b 3 Q 7 U 2 V j d G l v b j E v V k 0 g V k 0 g M T Q w M S B G a W 5 h b C 9 B d X R v U m V t b 3 Z l Z E N v b H V t b n M x L n t R L i A z N y A v M C 4 x M C w 0 O H 0 m c X V v d D s s J n F 1 b 3 Q 7 U 2 V j d G l v b j E v V k 0 g V k 0 g M T Q w M S B G a W 5 h b C 9 B d X R v U m V t b 3 Z l Z E N v b H V t b n M x L n t R L i A z O C A v M C 4 x M C w 0 O X 0 m c X V v d D s s J n F 1 b 3 Q 7 U 2 V j d G l v b j E v V k 0 g V k 0 g M T Q w M S B G a W 5 h b C 9 B d X R v U m V t b 3 Z l Z E N v b H V t b n M x L n t R L i A z O S A v M C 4 x M C w 1 M H 0 m c X V v d D s s J n F 1 b 3 Q 7 U 2 V j d G l v b j E v V k 0 g V k 0 g M T Q w M S B G a W 5 h b C 9 B d X R v U m V t b 3 Z l Z E N v b H V t b n M x L n t R L i A 0 M C A v M C 4 x M C w 1 M X 0 m c X V v d D s s J n F 1 b 3 Q 7 U 2 V j d G l v b j E v V k 0 g V k 0 g M T Q w M S B G a W 5 h b C 9 B d X R v U m V t b 3 Z l Z E N v b H V t b n M x L n t R L i A 0 M S A v M C 4 x M C w 1 M n 0 m c X V v d D s s J n F 1 b 3 Q 7 U 2 V j d G l v b j E v V k 0 g V k 0 g M T Q w M S B G a W 5 h b C 9 B d X R v U m V t b 3 Z l Z E N v b H V t b n M x L n t R L i A 0 M i A v M C 4 x M C w 1 M 3 0 m c X V v d D s s J n F 1 b 3 Q 7 U 2 V j d G l v b j E v V k 0 g V k 0 g M T Q w M S B G a W 5 h b C 9 B d X R v U m V t b 3 Z l Z E N v b H V t b n M x L n t R L i A 0 M y A v M C 4 x M C w 1 N H 0 m c X V v d D s s J n F 1 b 3 Q 7 U 2 V j d G l v b j E v V k 0 g V k 0 g M T Q w M S B G a W 5 h b C 9 B d X R v U m V t b 3 Z l Z E N v b H V t b n M x L n t R L i A 0 N C A v M C 4 x M C w 1 N X 0 m c X V v d D s s J n F 1 b 3 Q 7 U 2 V j d G l v b j E v V k 0 g V k 0 g M T Q w M S B G a W 5 h b C 9 B d X R v U m V t b 3 Z l Z E N v b H V t b n M x L n t R L i A 0 N S A v M C 4 x M C w 1 N n 0 m c X V v d D s s J n F 1 b 3 Q 7 U 2 V j d G l v b j E v V k 0 g V k 0 g M T Q w M S B G a W 5 h b C 9 B d X R v U m V t b 3 Z l Z E N v b H V t b n M x L n t R L i A 0 N i A v M C 4 x M C w 1 N 3 0 m c X V v d D s s J n F 1 b 3 Q 7 U 2 V j d G l v b j E v V k 0 g V k 0 g M T Q w M S B G a W 5 h b C 9 B d X R v U m V t b 3 Z l Z E N v b H V t b n M x L n t R L i A 0 N y A v M C 4 x M C w 1 O H 0 m c X V v d D s s J n F 1 b 3 Q 7 U 2 V j d G l v b j E v V k 0 g V k 0 g M T Q w M S B G a W 5 h b C 9 B d X R v U m V t b 3 Z l Z E N v b H V t b n M x L n t R L i A 0 O C A v M C 4 x M C w 1 O X 0 m c X V v d D s s J n F 1 b 3 Q 7 U 2 V j d G l v b j E v V k 0 g V k 0 g M T Q w M S B G a W 5 h b C 9 B d X R v U m V t b 3 Z l Z E N v b H V t b n M x L n t R L i A 0 O S A v M C 4 x M C w 2 M H 0 m c X V v d D s s J n F 1 b 3 Q 7 U 2 V j d G l v b j E v V k 0 g V k 0 g M T Q w M S B G a W 5 h b C 9 B d X R v U m V t b 3 Z l Z E N v b H V t b n M x L n t R L i A 1 M C A v M C 4 x M C w 2 M X 0 m c X V v d D s s J n F 1 b 3 Q 7 U 2 V j d G l v b j E v V k 0 g V k 0 g M T Q w M S B G a W 5 h b C 9 B d X R v U m V t b 3 Z l Z E N v b H V t b n M x L n t R L i A 1 M S A v M C 4 x M C w 2 M n 0 m c X V v d D s s J n F 1 b 3 Q 7 U 2 V j d G l v b j E v V k 0 g V k 0 g M T Q w M S B G a W 5 h b C 9 B d X R v U m V t b 3 Z l Z E N v b H V t b n M x L n t R L i A 1 M i A v M C 4 x M C w 2 M 3 0 m c X V v d D s s J n F 1 b 3 Q 7 U 2 V j d G l v b j E v V k 0 g V k 0 g M T Q w M S B G a W 5 h b C 9 B d X R v U m V t b 3 Z l Z E N v b H V t b n M x L n t R L i A 1 M y A v M C 4 x M C w 2 N H 0 m c X V v d D s s J n F 1 b 3 Q 7 U 2 V j d G l v b j E v V k 0 g V k 0 g M T Q w M S B G a W 5 h b C 9 B d X R v U m V t b 3 Z l Z E N v b H V t b n M x L n t R L i A 1 N C A v M C 4 x M C w 2 N X 0 m c X V v d D s s J n F 1 b 3 Q 7 U 2 V j d G l v b j E v V k 0 g V k 0 g M T Q w M S B G a W 5 h b C 9 B d X R v U m V t b 3 Z l Z E N v b H V t b n M x L n t R L i A 1 N S A v M C 4 x M C w 2 N n 0 m c X V v d D s s J n F 1 b 3 Q 7 U 2 V j d G l v b j E v V k 0 g V k 0 g M T Q w M S B G a W 5 h b C 9 B d X R v U m V t b 3 Z l Z E N v b H V t b n M x L n t R L i A 1 N i A v M C 4 x M C w 2 N 3 0 m c X V v d D s s J n F 1 b 3 Q 7 U 2 V j d G l v b j E v V k 0 g V k 0 g M T Q w M S B G a W 5 h b C 9 B d X R v U m V t b 3 Z l Z E N v b H V t b n M x L n t R L i A 1 N y A v M C 4 x M C w 2 O H 0 m c X V v d D s s J n F 1 b 3 Q 7 U 2 V j d G l v b j E v V k 0 g V k 0 g M T Q w M S B G a W 5 h b C 9 B d X R v U m V t b 3 Z l Z E N v b H V t b n M x L n t R L i A 1 O C A v M C 4 x M C w 2 O X 0 m c X V v d D s s J n F 1 b 3 Q 7 U 2 V j d G l v b j E v V k 0 g V k 0 g M T Q w M S B G a W 5 h b C 9 B d X R v U m V t b 3 Z l Z E N v b H V t b n M x L n t R L i A 1 O S A v M C 4 x M C w 3 M H 0 m c X V v d D s s J n F 1 b 3 Q 7 U 2 V j d G l v b j E v V k 0 g V k 0 g M T Q w M S B G a W 5 h b C 9 B d X R v U m V t b 3 Z l Z E N v b H V t b n M x L n t R L i A 2 M C A v M C 4 x M C w 3 M X 0 m c X V v d D s s J n F 1 b 3 Q 7 U 2 V j d G l v b j E v V k 0 g V k 0 g M T Q w M S B G a W 5 h b C 9 B d X R v U m V t b 3 Z l Z E N v b H V t b n M x L n t R L i A 2 M S A v M C 4 x M C w 3 M n 0 m c X V v d D s s J n F 1 b 3 Q 7 U 2 V j d G l v b j E v V k 0 g V k 0 g M T Q w M S B G a W 5 h b C 9 B d X R v U m V t b 3 Z l Z E N v b H V t b n M x L n t R L i A 2 M i A v M C 4 x M C w 3 M 3 0 m c X V v d D s s J n F 1 b 3 Q 7 U 2 V j d G l v b j E v V k 0 g V k 0 g M T Q w M S B G a W 5 h b C 9 B d X R v U m V t b 3 Z l Z E N v b H V t b n M x L n t R L i A 2 M y A v M C 4 x M C w 3 N H 0 m c X V v d D s s J n F 1 b 3 Q 7 U 2 V j d G l v b j E v V k 0 g V k 0 g M T Q w M S B G a W 5 h b C 9 B d X R v U m V t b 3 Z l Z E N v b H V t b n M x L n t R L i A 2 N C A v M C 4 x M C w 3 N X 0 m c X V v d D s s J n F 1 b 3 Q 7 U 2 V j d G l v b j E v V k 0 g V k 0 g M T Q w M S B G a W 5 h b C 9 B d X R v U m V t b 3 Z l Z E N v b H V t b n M x L n t R L i A 2 N S A v M C 4 x M C w 3 N n 0 m c X V v d D s s J n F 1 b 3 Q 7 U 2 V j d G l v b j E v V k 0 g V k 0 g M T Q w M S B G a W 5 h b C 9 B d X R v U m V t b 3 Z l Z E N v b H V t b n M x L n t R L i A 2 N i A v M C 4 x M C w 3 N 3 0 m c X V v d D s s J n F 1 b 3 Q 7 U 2 V j d G l v b j E v V k 0 g V k 0 g M T Q w M S B G a W 5 h b C 9 B d X R v U m V t b 3 Z l Z E N v b H V t b n M x L n t R L i A 2 N y A v M C 4 x M C w 3 O H 0 m c X V v d D s s J n F 1 b 3 Q 7 U 2 V j d G l v b j E v V k 0 g V k 0 g M T Q w M S B G a W 5 h b C 9 B d X R v U m V t b 3 Z l Z E N v b H V t b n M x L n t R L i A 2 O C A v M C 4 x M C w 3 O X 0 m c X V v d D s s J n F 1 b 3 Q 7 U 2 V j d G l v b j E v V k 0 g V k 0 g M T Q w M S B G a W 5 h b C 9 B d X R v U m V t b 3 Z l Z E N v b H V t b n M x L n t R L i A 2 O S A v M C 4 x M C w 4 M H 0 m c X V v d D s s J n F 1 b 3 Q 7 U 2 V j d G l v b j E v V k 0 g V k 0 g M T Q w M S B G a W 5 h b C 9 B d X R v U m V t b 3 Z l Z E N v b H V t b n M x L n t R L i A 3 M C A v M C 4 x M C w 4 M X 0 m c X V v d D s s J n F 1 b 3 Q 7 U 2 V j d G l v b j E v V k 0 g V k 0 g M T Q w M S B G a W 5 h b C 9 B d X R v U m V t b 3 Z l Z E N v b H V t b n M x L n t R L i A 3 M S A v M C 4 x M C w 4 M n 0 m c X V v d D s s J n F 1 b 3 Q 7 U 2 V j d G l v b j E v V k 0 g V k 0 g M T Q w M S B G a W 5 h b C 9 B d X R v U m V t b 3 Z l Z E N v b H V t b n M x L n t R L i A 3 M i A v M C 4 x M C w 4 M 3 0 m c X V v d D s s J n F 1 b 3 Q 7 U 2 V j d G l v b j E v V k 0 g V k 0 g M T Q w M S B G a W 5 h b C 9 B d X R v U m V t b 3 Z l Z E N v b H V t b n M x L n t R L i A 3 M y A v M C 4 x M C w 4 N H 0 m c X V v d D s s J n F 1 b 3 Q 7 U 2 V j d G l v b j E v V k 0 g V k 0 g M T Q w M S B G a W 5 h b C 9 B d X R v U m V t b 3 Z l Z E N v b H V t b n M x L n t R L i A 3 N C A v M C 4 x M C w 4 N X 0 m c X V v d D s s J n F 1 b 3 Q 7 U 2 V j d G l v b j E v V k 0 g V k 0 g M T Q w M S B G a W 5 h b C 9 B d X R v U m V t b 3 Z l Z E N v b H V t b n M x L n t R L i A 3 N S A v M C 4 x M C w 4 N n 0 m c X V v d D s s J n F 1 b 3 Q 7 U 2 V j d G l v b j E v V k 0 g V k 0 g M T Q w M S B G a W 5 h b C 9 B d X R v U m V t b 3 Z l Z E N v b H V t b n M x L n t R L i A 3 N i A v M C 4 x M C w 4 N 3 0 m c X V v d D s s J n F 1 b 3 Q 7 U 2 V j d G l v b j E v V k 0 g V k 0 g M T Q w M S B G a W 5 h b C 9 B d X R v U m V t b 3 Z l Z E N v b H V t b n M x L n t R L i A 3 N y A v M C 4 x M C w 4 O H 0 m c X V v d D s s J n F 1 b 3 Q 7 U 2 V j d G l v b j E v V k 0 g V k 0 g M T Q w M S B G a W 5 h b C 9 B d X R v U m V t b 3 Z l Z E N v b H V t b n M x L n t R L i A 3 O C A v M C 4 x M C w 4 O X 0 m c X V v d D s s J n F 1 b 3 Q 7 U 2 V j d G l v b j E v V k 0 g V k 0 g M T Q w M S B G a W 5 h b C 9 B d X R v U m V t b 3 Z l Z E N v b H V t b n M x L n t R L i A 3 O S A v M C 4 x M C w 5 M H 0 m c X V v d D s s J n F 1 b 3 Q 7 U 2 V j d G l v b j E v V k 0 g V k 0 g M T Q w M S B G a W 5 h b C 9 B d X R v U m V t b 3 Z l Z E N v b H V t b n M x L n t R L i A 4 M C A v M C 4 x M C w 5 M X 0 m c X V v d D s s J n F 1 b 3 Q 7 U 2 V j d G l v b j E v V k 0 g V k 0 g M T Q w M S B G a W 5 h b C 9 B d X R v U m V t b 3 Z l Z E N v b H V t b n M x L n t R L i A 4 M S A v M C 4 x M C w 5 M n 0 m c X V v d D s s J n F 1 b 3 Q 7 U 2 V j d G l v b j E v V k 0 g V k 0 g M T Q w M S B G a W 5 h b C 9 B d X R v U m V t b 3 Z l Z E N v b H V t b n M x L n t R L i A 4 M i A v M C 4 x M C w 5 M 3 0 m c X V v d D s s J n F 1 b 3 Q 7 U 2 V j d G l v b j E v V k 0 g V k 0 g M T Q w M S B G a W 5 h b C 9 B d X R v U m V t b 3 Z l Z E N v b H V t b n M x L n t R L i A 4 M y A v M C 4 x M C w 5 N H 0 m c X V v d D s s J n F 1 b 3 Q 7 U 2 V j d G l v b j E v V k 0 g V k 0 g M T Q w M S B G a W 5 h b C 9 B d X R v U m V t b 3 Z l Z E N v b H V t b n M x L n t R L i A 4 N C A v M C 4 x M C w 5 N X 0 m c X V v d D s s J n F 1 b 3 Q 7 U 2 V j d G l v b j E v V k 0 g V k 0 g M T Q w M S B G a W 5 h b C 9 B d X R v U m V t b 3 Z l Z E N v b H V t b n M x L n t R L i A 4 N S A v M C 4 x M C w 5 N n 0 m c X V v d D s s J n F 1 b 3 Q 7 U 2 V j d G l v b j E v V k 0 g V k 0 g M T Q w M S B G a W 5 h b C 9 B d X R v U m V t b 3 Z l Z E N v b H V t b n M x L n t R L i A 4 N i A v M C 4 x M C w 5 N 3 0 m c X V v d D s s J n F 1 b 3 Q 7 U 2 V j d G l v b j E v V k 0 g V k 0 g M T Q w M S B G a W 5 h b C 9 B d X R v U m V t b 3 Z l Z E N v b H V t b n M x L n t R L i A 4 N y A v M C 4 x M C w 5 O H 0 m c X V v d D s s J n F 1 b 3 Q 7 U 2 V j d G l v b j E v V k 0 g V k 0 g M T Q w M S B G a W 5 h b C 9 B d X R v U m V t b 3 Z l Z E N v b H V t b n M x L n t R L i A 4 O C A v M C 4 x M C w 5 O X 0 m c X V v d D s s J n F 1 b 3 Q 7 U 2 V j d G l v b j E v V k 0 g V k 0 g M T Q w M S B G a W 5 h b C 9 B d X R v U m V t b 3 Z l Z E N v b H V t b n M x L n t R L i A 4 O S A v M C 4 x M C w x M D B 9 J n F 1 b 3 Q 7 L C Z x d W 9 0 O 1 N l Y 3 R p b 2 4 x L 1 Z N I F Z N I D E 0 M D E g R m l u Y W w v Q X V 0 b 1 J l b W 9 2 Z W R D b 2 x 1 b W 5 z M S 5 7 U S 4 g O T A g L z A u M T A s M T A x f S Z x d W 9 0 O y w m c X V v d D t T Z W N 0 a W 9 u M S 9 W T S B W T S A x N D A x I E Z p b m F s L 0 F 1 d G 9 S Z W 1 v d m V k Q 2 9 s d W 1 u c z E u e 1 E u I D k x I C 8 w L j E w L D E w M n 0 m c X V v d D s s J n F 1 b 3 Q 7 U 2 V j d G l v b j E v V k 0 g V k 0 g M T Q w M S B G a W 5 h b C 9 B d X R v U m V t b 3 Z l Z E N v b H V t b n M x L n t R L i A 5 M i A v M C 4 x M C w x M D N 9 J n F 1 b 3 Q 7 L C Z x d W 9 0 O 1 N l Y 3 R p b 2 4 x L 1 Z N I F Z N I D E 0 M D E g R m l u Y W w v Q X V 0 b 1 J l b W 9 2 Z W R D b 2 x 1 b W 5 z M S 5 7 U S 4 g O T M g L z A u M T A s M T A 0 f S Z x d W 9 0 O y w m c X V v d D t T Z W N 0 a W 9 u M S 9 W T S B W T S A x N D A x I E Z p b m F s L 0 F 1 d G 9 S Z W 1 v d m V k Q 2 9 s d W 1 u c z E u e 1 E u I D k 0 I C 8 w L j E w L D E w N X 0 m c X V v d D s s J n F 1 b 3 Q 7 U 2 V j d G l v b j E v V k 0 g V k 0 g M T Q w M S B G a W 5 h b C 9 B d X R v U m V t b 3 Z l Z E N v b H V t b n M x L n t R L i A 5 N S A v M C 4 x M C w x M D Z 9 J n F 1 b 3 Q 7 L C Z x d W 9 0 O 1 N l Y 3 R p b 2 4 x L 1 Z N I F Z N I D E 0 M D E g R m l u Y W w v Q X V 0 b 1 J l b W 9 2 Z W R D b 2 x 1 b W 5 z M S 5 7 U S 4 g O T Y g L z A u M T A s M T A 3 f S Z x d W 9 0 O y w m c X V v d D t T Z W N 0 a W 9 u M S 9 W T S B W T S A x N D A x I E Z p b m F s L 0 F 1 d G 9 S Z W 1 v d m V k Q 2 9 s d W 1 u c z E u e 1 E u I D k 3 I C 8 w L j E w L D E w O H 0 m c X V v d D s s J n F 1 b 3 Q 7 U 2 V j d G l v b j E v V k 0 g V k 0 g M T Q w M S B G a W 5 h b C 9 B d X R v U m V t b 3 Z l Z E N v b H V t b n M x L n t R L i A 5 O C A v M C 4 x M C w x M D l 9 J n F 1 b 3 Q 7 L C Z x d W 9 0 O 1 N l Y 3 R p b 2 4 x L 1 Z N I F Z N I D E 0 M D E g R m l u Y W w v Q X V 0 b 1 J l b W 9 2 Z W R D b 2 x 1 b W 5 z M S 5 7 U S 4 g O T k g L z A u M T A s M T E w f S Z x d W 9 0 O y w m c X V v d D t T Z W N 0 a W 9 u M S 9 W T S B W T S A x N D A x I E Z p b m F s L 0 F 1 d G 9 S Z W 1 v d m V k Q 2 9 s d W 1 u c z E u e 1 E u I D E w M C A v M C 4 x M C w x M T F 9 J n F 1 b 3 Q 7 X S w m c X V v d D t D b 2 x 1 b W 5 D b 3 V u d C Z x d W 9 0 O z o x M T I s J n F 1 b 3 Q 7 S 2 V 5 Q 2 9 s d W 1 u T m F t Z X M m c X V v d D s 6 W 1 0 s J n F 1 b 3 Q 7 Q 2 9 s d W 1 u S W R l b n R p d G l l c y Z x d W 9 0 O z p b J n F 1 b 3 Q 7 U 2 V j d G l v b j E v V k 0 g V k 0 g M T Q w M S B G a W 5 h b C 9 B d X R v U m V t b 3 Z l Z E N v b H V t b n M x L n t M Y X N 0 I G 5 h b W U s M H 0 m c X V v d D s s J n F 1 b 3 Q 7 U 2 V j d G l v b j E v V k 0 g V k 0 g M T Q w M S B G a W 5 h b C 9 B d X R v U m V t b 3 Z l Z E N v b H V t b n M x L n t G a X J z d C B u Y W 1 l L D F 9 J n F 1 b 3 Q 7 L C Z x d W 9 0 O 1 N l Y 3 R p b 2 4 x L 1 Z N I F Z N I D E 0 M D E g R m l u Y W w v Q X V 0 b 1 J l b W 9 2 Z W R D b 2 x 1 b W 5 z M S 5 7 V X N l c m 5 h b W U s M n 0 m c X V v d D s s J n F 1 b 3 Q 7 U 2 V j d G l v b j E v V k 0 g V k 0 g M T Q w M S B G a W 5 h b C 9 B d X R v U m V t b 3 Z l Z E N v b H V t b n M x L n t F b W F p b C B h Z G R y Z X N z L D N 9 J n F 1 b 3 Q 7 L C Z x d W 9 0 O 1 N l Y 3 R p b 2 4 x L 1 Z N I F Z N I D E 0 M D E g R m l u Y W w v Q X V 0 b 1 J l b W 9 2 Z W R D b 2 x 1 b W 5 z M S 5 7 R n J h b m N o a X N l I E 5 h b W U g L D R 9 J n F 1 b 3 Q 7 L C Z x d W 9 0 O 1 N l Y 3 R p b 2 4 x L 1 Z N I F Z N I D E 0 M D E g R m l u Y W w v Q X V 0 b 1 J l b W 9 2 Z W R D b 2 x 1 b W 5 z M S 5 7 R n J h b m N o a X N l Z S B B Y 2 F k Z W 1 5 I E 5 h b W U s N X 0 m c X V v d D s s J n F 1 b 3 Q 7 U 2 V j d G l v b j E v V k 0 g V k 0 g M T Q w M S B G a W 5 h b C 9 B d X R v U m V t b 3 Z l Z E N v b H V t b n M x L n t T Y 2 h v b 2 w g T m F t Z S w 2 f S Z x d W 9 0 O y w m c X V v d D t T Z W N 0 a W 9 u M S 9 W T S B W T S A x N D A x I E Z p b m F s L 0 F 1 d G 9 S Z W 1 v d m V k Q 2 9 s d W 1 u c z E u e 1 N 0 Y X R l L D d 9 J n F 1 b 3 Q 7 L C Z x d W 9 0 O 1 N l Y 3 R p b 2 4 x L 1 Z N I F Z N I D E 0 M D E g R m l u Y W w v Q X V 0 b 1 J l b W 9 2 Z W R D b 2 x 1 b W 5 z M S 5 7 U 3 R h c n R l Z C B v b i w 4 f S Z x d W 9 0 O y w m c X V v d D t T Z W N 0 a W 9 u M S 9 W T S B W T S A x N D A x I E Z p b m F s L 0 F 1 d G 9 S Z W 1 v d m V k Q 2 9 s d W 1 u c z E u e 0 N v b X B s Z X R l Z C w 5 f S Z x d W 9 0 O y w m c X V v d D t T Z W N 0 a W 9 u M S 9 W T S B W T S A x N D A x I E Z p b m F s L 0 F 1 d G 9 S Z W 1 v d m V k Q 2 9 s d W 1 u c z E u e 1 R p b W U g d G F r Z W 4 s M T B 9 J n F 1 b 3 Q 7 L C Z x d W 9 0 O 1 N l Y 3 R p b 2 4 x L 1 Z N I F Z N I D E 0 M D E g R m l u Y W w v Q X V 0 b 1 J l b W 9 2 Z W R D b 2 x 1 b W 5 z M S 5 7 R 3 J h Z G U v M T A u M D A s M T F 9 J n F 1 b 3 Q 7 L C Z x d W 9 0 O 1 N l Y 3 R p b 2 4 x L 1 Z N I F Z N I D E 0 M D E g R m l u Y W w v Q X V 0 b 1 J l b W 9 2 Z W R D b 2 x 1 b W 5 z M S 5 7 U S 4 g M S A v M C 4 x M C w x M n 0 m c X V v d D s s J n F 1 b 3 Q 7 U 2 V j d G l v b j E v V k 0 g V k 0 g M T Q w M S B G a W 5 h b C 9 B d X R v U m V t b 3 Z l Z E N v b H V t b n M x L n t R L i A y I C 8 w L j E w L D E z f S Z x d W 9 0 O y w m c X V v d D t T Z W N 0 a W 9 u M S 9 W T S B W T S A x N D A x I E Z p b m F s L 0 F 1 d G 9 S Z W 1 v d m V k Q 2 9 s d W 1 u c z E u e 1 E u I D M g L z A u M T A s M T R 9 J n F 1 b 3 Q 7 L C Z x d W 9 0 O 1 N l Y 3 R p b 2 4 x L 1 Z N I F Z N I D E 0 M D E g R m l u Y W w v Q X V 0 b 1 J l b W 9 2 Z W R D b 2 x 1 b W 5 z M S 5 7 U S 4 g N C A v M C 4 x M C w x N X 0 m c X V v d D s s J n F 1 b 3 Q 7 U 2 V j d G l v b j E v V k 0 g V k 0 g M T Q w M S B G a W 5 h b C 9 B d X R v U m V t b 3 Z l Z E N v b H V t b n M x L n t R L i A 1 I C 8 w L j E w L D E 2 f S Z x d W 9 0 O y w m c X V v d D t T Z W N 0 a W 9 u M S 9 W T S B W T S A x N D A x I E Z p b m F s L 0 F 1 d G 9 S Z W 1 v d m V k Q 2 9 s d W 1 u c z E u e 1 E u I D Y g L z A u M T A s M T d 9 J n F 1 b 3 Q 7 L C Z x d W 9 0 O 1 N l Y 3 R p b 2 4 x L 1 Z N I F Z N I D E 0 M D E g R m l u Y W w v Q X V 0 b 1 J l b W 9 2 Z W R D b 2 x 1 b W 5 z M S 5 7 U S 4 g N y A v M C 4 x M C w x O H 0 m c X V v d D s s J n F 1 b 3 Q 7 U 2 V j d G l v b j E v V k 0 g V k 0 g M T Q w M S B G a W 5 h b C 9 B d X R v U m V t b 3 Z l Z E N v b H V t b n M x L n t R L i A 4 I C 8 w L j E w L D E 5 f S Z x d W 9 0 O y w m c X V v d D t T Z W N 0 a W 9 u M S 9 W T S B W T S A x N D A x I E Z p b m F s L 0 F 1 d G 9 S Z W 1 v d m V k Q 2 9 s d W 1 u c z E u e 1 E u I D k g L z A u M T A s M j B 9 J n F 1 b 3 Q 7 L C Z x d W 9 0 O 1 N l Y 3 R p b 2 4 x L 1 Z N I F Z N I D E 0 M D E g R m l u Y W w v Q X V 0 b 1 J l b W 9 2 Z W R D b 2 x 1 b W 5 z M S 5 7 U S 4 g M T A g L z A u M T A s M j F 9 J n F 1 b 3 Q 7 L C Z x d W 9 0 O 1 N l Y 3 R p b 2 4 x L 1 Z N I F Z N I D E 0 M D E g R m l u Y W w v Q X V 0 b 1 J l b W 9 2 Z W R D b 2 x 1 b W 5 z M S 5 7 U S 4 g M T E g L z A u M T A s M j J 9 J n F 1 b 3 Q 7 L C Z x d W 9 0 O 1 N l Y 3 R p b 2 4 x L 1 Z N I F Z N I D E 0 M D E g R m l u Y W w v Q X V 0 b 1 J l b W 9 2 Z W R D b 2 x 1 b W 5 z M S 5 7 U S 4 g M T I g L z A u M T A s M j N 9 J n F 1 b 3 Q 7 L C Z x d W 9 0 O 1 N l Y 3 R p b 2 4 x L 1 Z N I F Z N I D E 0 M D E g R m l u Y W w v Q X V 0 b 1 J l b W 9 2 Z W R D b 2 x 1 b W 5 z M S 5 7 U S 4 g M T M g L z A u M T A s M j R 9 J n F 1 b 3 Q 7 L C Z x d W 9 0 O 1 N l Y 3 R p b 2 4 x L 1 Z N I F Z N I D E 0 M D E g R m l u Y W w v Q X V 0 b 1 J l b W 9 2 Z W R D b 2 x 1 b W 5 z M S 5 7 U S 4 g M T Q g L z A u M T A s M j V 9 J n F 1 b 3 Q 7 L C Z x d W 9 0 O 1 N l Y 3 R p b 2 4 x L 1 Z N I F Z N I D E 0 M D E g R m l u Y W w v Q X V 0 b 1 J l b W 9 2 Z W R D b 2 x 1 b W 5 z M S 5 7 U S 4 g M T U g L z A u M T A s M j Z 9 J n F 1 b 3 Q 7 L C Z x d W 9 0 O 1 N l Y 3 R p b 2 4 x L 1 Z N I F Z N I D E 0 M D E g R m l u Y W w v Q X V 0 b 1 J l b W 9 2 Z W R D b 2 x 1 b W 5 z M S 5 7 U S 4 g M T Y g L z A u M T A s M j d 9 J n F 1 b 3 Q 7 L C Z x d W 9 0 O 1 N l Y 3 R p b 2 4 x L 1 Z N I F Z N I D E 0 M D E g R m l u Y W w v Q X V 0 b 1 J l b W 9 2 Z W R D b 2 x 1 b W 5 z M S 5 7 U S 4 g M T c g L z A u M T A s M j h 9 J n F 1 b 3 Q 7 L C Z x d W 9 0 O 1 N l Y 3 R p b 2 4 x L 1 Z N I F Z N I D E 0 M D E g R m l u Y W w v Q X V 0 b 1 J l b W 9 2 Z W R D b 2 x 1 b W 5 z M S 5 7 U S 4 g M T g g L z A u M T A s M j l 9 J n F 1 b 3 Q 7 L C Z x d W 9 0 O 1 N l Y 3 R p b 2 4 x L 1 Z N I F Z N I D E 0 M D E g R m l u Y W w v Q X V 0 b 1 J l b W 9 2 Z W R D b 2 x 1 b W 5 z M S 5 7 U S 4 g M T k g L z A u M T A s M z B 9 J n F 1 b 3 Q 7 L C Z x d W 9 0 O 1 N l Y 3 R p b 2 4 x L 1 Z N I F Z N I D E 0 M D E g R m l u Y W w v Q X V 0 b 1 J l b W 9 2 Z W R D b 2 x 1 b W 5 z M S 5 7 U S 4 g M j A g L z A u M T A s M z F 9 J n F 1 b 3 Q 7 L C Z x d W 9 0 O 1 N l Y 3 R p b 2 4 x L 1 Z N I F Z N I D E 0 M D E g R m l u Y W w v Q X V 0 b 1 J l b W 9 2 Z W R D b 2 x 1 b W 5 z M S 5 7 U S 4 g M j E g L z A u M T A s M z J 9 J n F 1 b 3 Q 7 L C Z x d W 9 0 O 1 N l Y 3 R p b 2 4 x L 1 Z N I F Z N I D E 0 M D E g R m l u Y W w v Q X V 0 b 1 J l b W 9 2 Z W R D b 2 x 1 b W 5 z M S 5 7 U S 4 g M j I g L z A u M T A s M z N 9 J n F 1 b 3 Q 7 L C Z x d W 9 0 O 1 N l Y 3 R p b 2 4 x L 1 Z N I F Z N I D E 0 M D E g R m l u Y W w v Q X V 0 b 1 J l b W 9 2 Z W R D b 2 x 1 b W 5 z M S 5 7 U S 4 g M j M g L z A u M T A s M z R 9 J n F 1 b 3 Q 7 L C Z x d W 9 0 O 1 N l Y 3 R p b 2 4 x L 1 Z N I F Z N I D E 0 M D E g R m l u Y W w v Q X V 0 b 1 J l b W 9 2 Z W R D b 2 x 1 b W 5 z M S 5 7 U S 4 g M j Q g L z A u M T A s M z V 9 J n F 1 b 3 Q 7 L C Z x d W 9 0 O 1 N l Y 3 R p b 2 4 x L 1 Z N I F Z N I D E 0 M D E g R m l u Y W w v Q X V 0 b 1 J l b W 9 2 Z W R D b 2 x 1 b W 5 z M S 5 7 U S 4 g M j U g L z A u M T A s M z Z 9 J n F 1 b 3 Q 7 L C Z x d W 9 0 O 1 N l Y 3 R p b 2 4 x L 1 Z N I F Z N I D E 0 M D E g R m l u Y W w v Q X V 0 b 1 J l b W 9 2 Z W R D b 2 x 1 b W 5 z M S 5 7 U S 4 g M j Y g L z A u M T A s M z d 9 J n F 1 b 3 Q 7 L C Z x d W 9 0 O 1 N l Y 3 R p b 2 4 x L 1 Z N I F Z N I D E 0 M D E g R m l u Y W w v Q X V 0 b 1 J l b W 9 2 Z W R D b 2 x 1 b W 5 z M S 5 7 U S 4 g M j c g L z A u M T A s M z h 9 J n F 1 b 3 Q 7 L C Z x d W 9 0 O 1 N l Y 3 R p b 2 4 x L 1 Z N I F Z N I D E 0 M D E g R m l u Y W w v Q X V 0 b 1 J l b W 9 2 Z W R D b 2 x 1 b W 5 z M S 5 7 U S 4 g M j g g L z A u M T A s M z l 9 J n F 1 b 3 Q 7 L C Z x d W 9 0 O 1 N l Y 3 R p b 2 4 x L 1 Z N I F Z N I D E 0 M D E g R m l u Y W w v Q X V 0 b 1 J l b W 9 2 Z W R D b 2 x 1 b W 5 z M S 5 7 U S 4 g M j k g L z A u M T A s N D B 9 J n F 1 b 3 Q 7 L C Z x d W 9 0 O 1 N l Y 3 R p b 2 4 x L 1 Z N I F Z N I D E 0 M D E g R m l u Y W w v Q X V 0 b 1 J l b W 9 2 Z W R D b 2 x 1 b W 5 z M S 5 7 U S 4 g M z A g L z A u M T A s N D F 9 J n F 1 b 3 Q 7 L C Z x d W 9 0 O 1 N l Y 3 R p b 2 4 x L 1 Z N I F Z N I D E 0 M D E g R m l u Y W w v Q X V 0 b 1 J l b W 9 2 Z W R D b 2 x 1 b W 5 z M S 5 7 U S 4 g M z E g L z A u M T A s N D J 9 J n F 1 b 3 Q 7 L C Z x d W 9 0 O 1 N l Y 3 R p b 2 4 x L 1 Z N I F Z N I D E 0 M D E g R m l u Y W w v Q X V 0 b 1 J l b W 9 2 Z W R D b 2 x 1 b W 5 z M S 5 7 U S 4 g M z I g L z A u M T A s N D N 9 J n F 1 b 3 Q 7 L C Z x d W 9 0 O 1 N l Y 3 R p b 2 4 x L 1 Z N I F Z N I D E 0 M D E g R m l u Y W w v Q X V 0 b 1 J l b W 9 2 Z W R D b 2 x 1 b W 5 z M S 5 7 U S 4 g M z M g L z A u M T A s N D R 9 J n F 1 b 3 Q 7 L C Z x d W 9 0 O 1 N l Y 3 R p b 2 4 x L 1 Z N I F Z N I D E 0 M D E g R m l u Y W w v Q X V 0 b 1 J l b W 9 2 Z W R D b 2 x 1 b W 5 z M S 5 7 U S 4 g M z Q g L z A u M T A s N D V 9 J n F 1 b 3 Q 7 L C Z x d W 9 0 O 1 N l Y 3 R p b 2 4 x L 1 Z N I F Z N I D E 0 M D E g R m l u Y W w v Q X V 0 b 1 J l b W 9 2 Z W R D b 2 x 1 b W 5 z M S 5 7 U S 4 g M z U g L z A u M T A s N D Z 9 J n F 1 b 3 Q 7 L C Z x d W 9 0 O 1 N l Y 3 R p b 2 4 x L 1 Z N I F Z N I D E 0 M D E g R m l u Y W w v Q X V 0 b 1 J l b W 9 2 Z W R D b 2 x 1 b W 5 z M S 5 7 U S 4 g M z Y g L z A u M T A s N D d 9 J n F 1 b 3 Q 7 L C Z x d W 9 0 O 1 N l Y 3 R p b 2 4 x L 1 Z N I F Z N I D E 0 M D E g R m l u Y W w v Q X V 0 b 1 J l b W 9 2 Z W R D b 2 x 1 b W 5 z M S 5 7 U S 4 g M z c g L z A u M T A s N D h 9 J n F 1 b 3 Q 7 L C Z x d W 9 0 O 1 N l Y 3 R p b 2 4 x L 1 Z N I F Z N I D E 0 M D E g R m l u Y W w v Q X V 0 b 1 J l b W 9 2 Z W R D b 2 x 1 b W 5 z M S 5 7 U S 4 g M z g g L z A u M T A s N D l 9 J n F 1 b 3 Q 7 L C Z x d W 9 0 O 1 N l Y 3 R p b 2 4 x L 1 Z N I F Z N I D E 0 M D E g R m l u Y W w v Q X V 0 b 1 J l b W 9 2 Z W R D b 2 x 1 b W 5 z M S 5 7 U S 4 g M z k g L z A u M T A s N T B 9 J n F 1 b 3 Q 7 L C Z x d W 9 0 O 1 N l Y 3 R p b 2 4 x L 1 Z N I F Z N I D E 0 M D E g R m l u Y W w v Q X V 0 b 1 J l b W 9 2 Z W R D b 2 x 1 b W 5 z M S 5 7 U S 4 g N D A g L z A u M T A s N T F 9 J n F 1 b 3 Q 7 L C Z x d W 9 0 O 1 N l Y 3 R p b 2 4 x L 1 Z N I F Z N I D E 0 M D E g R m l u Y W w v Q X V 0 b 1 J l b W 9 2 Z W R D b 2 x 1 b W 5 z M S 5 7 U S 4 g N D E g L z A u M T A s N T J 9 J n F 1 b 3 Q 7 L C Z x d W 9 0 O 1 N l Y 3 R p b 2 4 x L 1 Z N I F Z N I D E 0 M D E g R m l u Y W w v Q X V 0 b 1 J l b W 9 2 Z W R D b 2 x 1 b W 5 z M S 5 7 U S 4 g N D I g L z A u M T A s N T N 9 J n F 1 b 3 Q 7 L C Z x d W 9 0 O 1 N l Y 3 R p b 2 4 x L 1 Z N I F Z N I D E 0 M D E g R m l u Y W w v Q X V 0 b 1 J l b W 9 2 Z W R D b 2 x 1 b W 5 z M S 5 7 U S 4 g N D M g L z A u M T A s N T R 9 J n F 1 b 3 Q 7 L C Z x d W 9 0 O 1 N l Y 3 R p b 2 4 x L 1 Z N I F Z N I D E 0 M D E g R m l u Y W w v Q X V 0 b 1 J l b W 9 2 Z W R D b 2 x 1 b W 5 z M S 5 7 U S 4 g N D Q g L z A u M T A s N T V 9 J n F 1 b 3 Q 7 L C Z x d W 9 0 O 1 N l Y 3 R p b 2 4 x L 1 Z N I F Z N I D E 0 M D E g R m l u Y W w v Q X V 0 b 1 J l b W 9 2 Z W R D b 2 x 1 b W 5 z M S 5 7 U S 4 g N D U g L z A u M T A s N T Z 9 J n F 1 b 3 Q 7 L C Z x d W 9 0 O 1 N l Y 3 R p b 2 4 x L 1 Z N I F Z N I D E 0 M D E g R m l u Y W w v Q X V 0 b 1 J l b W 9 2 Z W R D b 2 x 1 b W 5 z M S 5 7 U S 4 g N D Y g L z A u M T A s N T d 9 J n F 1 b 3 Q 7 L C Z x d W 9 0 O 1 N l Y 3 R p b 2 4 x L 1 Z N I F Z N I D E 0 M D E g R m l u Y W w v Q X V 0 b 1 J l b W 9 2 Z W R D b 2 x 1 b W 5 z M S 5 7 U S 4 g N D c g L z A u M T A s N T h 9 J n F 1 b 3 Q 7 L C Z x d W 9 0 O 1 N l Y 3 R p b 2 4 x L 1 Z N I F Z N I D E 0 M D E g R m l u Y W w v Q X V 0 b 1 J l b W 9 2 Z W R D b 2 x 1 b W 5 z M S 5 7 U S 4 g N D g g L z A u M T A s N T l 9 J n F 1 b 3 Q 7 L C Z x d W 9 0 O 1 N l Y 3 R p b 2 4 x L 1 Z N I F Z N I D E 0 M D E g R m l u Y W w v Q X V 0 b 1 J l b W 9 2 Z W R D b 2 x 1 b W 5 z M S 5 7 U S 4 g N D k g L z A u M T A s N j B 9 J n F 1 b 3 Q 7 L C Z x d W 9 0 O 1 N l Y 3 R p b 2 4 x L 1 Z N I F Z N I D E 0 M D E g R m l u Y W w v Q X V 0 b 1 J l b W 9 2 Z W R D b 2 x 1 b W 5 z M S 5 7 U S 4 g N T A g L z A u M T A s N j F 9 J n F 1 b 3 Q 7 L C Z x d W 9 0 O 1 N l Y 3 R p b 2 4 x L 1 Z N I F Z N I D E 0 M D E g R m l u Y W w v Q X V 0 b 1 J l b W 9 2 Z W R D b 2 x 1 b W 5 z M S 5 7 U S 4 g N T E g L z A u M T A s N j J 9 J n F 1 b 3 Q 7 L C Z x d W 9 0 O 1 N l Y 3 R p b 2 4 x L 1 Z N I F Z N I D E 0 M D E g R m l u Y W w v Q X V 0 b 1 J l b W 9 2 Z W R D b 2 x 1 b W 5 z M S 5 7 U S 4 g N T I g L z A u M T A s N j N 9 J n F 1 b 3 Q 7 L C Z x d W 9 0 O 1 N l Y 3 R p b 2 4 x L 1 Z N I F Z N I D E 0 M D E g R m l u Y W w v Q X V 0 b 1 J l b W 9 2 Z W R D b 2 x 1 b W 5 z M S 5 7 U S 4 g N T M g L z A u M T A s N j R 9 J n F 1 b 3 Q 7 L C Z x d W 9 0 O 1 N l Y 3 R p b 2 4 x L 1 Z N I F Z N I D E 0 M D E g R m l u Y W w v Q X V 0 b 1 J l b W 9 2 Z W R D b 2 x 1 b W 5 z M S 5 7 U S 4 g N T Q g L z A u M T A s N j V 9 J n F 1 b 3 Q 7 L C Z x d W 9 0 O 1 N l Y 3 R p b 2 4 x L 1 Z N I F Z N I D E 0 M D E g R m l u Y W w v Q X V 0 b 1 J l b W 9 2 Z W R D b 2 x 1 b W 5 z M S 5 7 U S 4 g N T U g L z A u M T A s N j Z 9 J n F 1 b 3 Q 7 L C Z x d W 9 0 O 1 N l Y 3 R p b 2 4 x L 1 Z N I F Z N I D E 0 M D E g R m l u Y W w v Q X V 0 b 1 J l b W 9 2 Z W R D b 2 x 1 b W 5 z M S 5 7 U S 4 g N T Y g L z A u M T A s N j d 9 J n F 1 b 3 Q 7 L C Z x d W 9 0 O 1 N l Y 3 R p b 2 4 x L 1 Z N I F Z N I D E 0 M D E g R m l u Y W w v Q X V 0 b 1 J l b W 9 2 Z W R D b 2 x 1 b W 5 z M S 5 7 U S 4 g N T c g L z A u M T A s N j h 9 J n F 1 b 3 Q 7 L C Z x d W 9 0 O 1 N l Y 3 R p b 2 4 x L 1 Z N I F Z N I D E 0 M D E g R m l u Y W w v Q X V 0 b 1 J l b W 9 2 Z W R D b 2 x 1 b W 5 z M S 5 7 U S 4 g N T g g L z A u M T A s N j l 9 J n F 1 b 3 Q 7 L C Z x d W 9 0 O 1 N l Y 3 R p b 2 4 x L 1 Z N I F Z N I D E 0 M D E g R m l u Y W w v Q X V 0 b 1 J l b W 9 2 Z W R D b 2 x 1 b W 5 z M S 5 7 U S 4 g N T k g L z A u M T A s N z B 9 J n F 1 b 3 Q 7 L C Z x d W 9 0 O 1 N l Y 3 R p b 2 4 x L 1 Z N I F Z N I D E 0 M D E g R m l u Y W w v Q X V 0 b 1 J l b W 9 2 Z W R D b 2 x 1 b W 5 z M S 5 7 U S 4 g N j A g L z A u M T A s N z F 9 J n F 1 b 3 Q 7 L C Z x d W 9 0 O 1 N l Y 3 R p b 2 4 x L 1 Z N I F Z N I D E 0 M D E g R m l u Y W w v Q X V 0 b 1 J l b W 9 2 Z W R D b 2 x 1 b W 5 z M S 5 7 U S 4 g N j E g L z A u M T A s N z J 9 J n F 1 b 3 Q 7 L C Z x d W 9 0 O 1 N l Y 3 R p b 2 4 x L 1 Z N I F Z N I D E 0 M D E g R m l u Y W w v Q X V 0 b 1 J l b W 9 2 Z W R D b 2 x 1 b W 5 z M S 5 7 U S 4 g N j I g L z A u M T A s N z N 9 J n F 1 b 3 Q 7 L C Z x d W 9 0 O 1 N l Y 3 R p b 2 4 x L 1 Z N I F Z N I D E 0 M D E g R m l u Y W w v Q X V 0 b 1 J l b W 9 2 Z W R D b 2 x 1 b W 5 z M S 5 7 U S 4 g N j M g L z A u M T A s N z R 9 J n F 1 b 3 Q 7 L C Z x d W 9 0 O 1 N l Y 3 R p b 2 4 x L 1 Z N I F Z N I D E 0 M D E g R m l u Y W w v Q X V 0 b 1 J l b W 9 2 Z W R D b 2 x 1 b W 5 z M S 5 7 U S 4 g N j Q g L z A u M T A s N z V 9 J n F 1 b 3 Q 7 L C Z x d W 9 0 O 1 N l Y 3 R p b 2 4 x L 1 Z N I F Z N I D E 0 M D E g R m l u Y W w v Q X V 0 b 1 J l b W 9 2 Z W R D b 2 x 1 b W 5 z M S 5 7 U S 4 g N j U g L z A u M T A s N z Z 9 J n F 1 b 3 Q 7 L C Z x d W 9 0 O 1 N l Y 3 R p b 2 4 x L 1 Z N I F Z N I D E 0 M D E g R m l u Y W w v Q X V 0 b 1 J l b W 9 2 Z W R D b 2 x 1 b W 5 z M S 5 7 U S 4 g N j Y g L z A u M T A s N z d 9 J n F 1 b 3 Q 7 L C Z x d W 9 0 O 1 N l Y 3 R p b 2 4 x L 1 Z N I F Z N I D E 0 M D E g R m l u Y W w v Q X V 0 b 1 J l b W 9 2 Z W R D b 2 x 1 b W 5 z M S 5 7 U S 4 g N j c g L z A u M T A s N z h 9 J n F 1 b 3 Q 7 L C Z x d W 9 0 O 1 N l Y 3 R p b 2 4 x L 1 Z N I F Z N I D E 0 M D E g R m l u Y W w v Q X V 0 b 1 J l b W 9 2 Z W R D b 2 x 1 b W 5 z M S 5 7 U S 4 g N j g g L z A u M T A s N z l 9 J n F 1 b 3 Q 7 L C Z x d W 9 0 O 1 N l Y 3 R p b 2 4 x L 1 Z N I F Z N I D E 0 M D E g R m l u Y W w v Q X V 0 b 1 J l b W 9 2 Z W R D b 2 x 1 b W 5 z M S 5 7 U S 4 g N j k g L z A u M T A s O D B 9 J n F 1 b 3 Q 7 L C Z x d W 9 0 O 1 N l Y 3 R p b 2 4 x L 1 Z N I F Z N I D E 0 M D E g R m l u Y W w v Q X V 0 b 1 J l b W 9 2 Z W R D b 2 x 1 b W 5 z M S 5 7 U S 4 g N z A g L z A u M T A s O D F 9 J n F 1 b 3 Q 7 L C Z x d W 9 0 O 1 N l Y 3 R p b 2 4 x L 1 Z N I F Z N I D E 0 M D E g R m l u Y W w v Q X V 0 b 1 J l b W 9 2 Z W R D b 2 x 1 b W 5 z M S 5 7 U S 4 g N z E g L z A u M T A s O D J 9 J n F 1 b 3 Q 7 L C Z x d W 9 0 O 1 N l Y 3 R p b 2 4 x L 1 Z N I F Z N I D E 0 M D E g R m l u Y W w v Q X V 0 b 1 J l b W 9 2 Z W R D b 2 x 1 b W 5 z M S 5 7 U S 4 g N z I g L z A u M T A s O D N 9 J n F 1 b 3 Q 7 L C Z x d W 9 0 O 1 N l Y 3 R p b 2 4 x L 1 Z N I F Z N I D E 0 M D E g R m l u Y W w v Q X V 0 b 1 J l b W 9 2 Z W R D b 2 x 1 b W 5 z M S 5 7 U S 4 g N z M g L z A u M T A s O D R 9 J n F 1 b 3 Q 7 L C Z x d W 9 0 O 1 N l Y 3 R p b 2 4 x L 1 Z N I F Z N I D E 0 M D E g R m l u Y W w v Q X V 0 b 1 J l b W 9 2 Z W R D b 2 x 1 b W 5 z M S 5 7 U S 4 g N z Q g L z A u M T A s O D V 9 J n F 1 b 3 Q 7 L C Z x d W 9 0 O 1 N l Y 3 R p b 2 4 x L 1 Z N I F Z N I D E 0 M D E g R m l u Y W w v Q X V 0 b 1 J l b W 9 2 Z W R D b 2 x 1 b W 5 z M S 5 7 U S 4 g N z U g L z A u M T A s O D Z 9 J n F 1 b 3 Q 7 L C Z x d W 9 0 O 1 N l Y 3 R p b 2 4 x L 1 Z N I F Z N I D E 0 M D E g R m l u Y W w v Q X V 0 b 1 J l b W 9 2 Z W R D b 2 x 1 b W 5 z M S 5 7 U S 4 g N z Y g L z A u M T A s O D d 9 J n F 1 b 3 Q 7 L C Z x d W 9 0 O 1 N l Y 3 R p b 2 4 x L 1 Z N I F Z N I D E 0 M D E g R m l u Y W w v Q X V 0 b 1 J l b W 9 2 Z W R D b 2 x 1 b W 5 z M S 5 7 U S 4 g N z c g L z A u M T A s O D h 9 J n F 1 b 3 Q 7 L C Z x d W 9 0 O 1 N l Y 3 R p b 2 4 x L 1 Z N I F Z N I D E 0 M D E g R m l u Y W w v Q X V 0 b 1 J l b W 9 2 Z W R D b 2 x 1 b W 5 z M S 5 7 U S 4 g N z g g L z A u M T A s O D l 9 J n F 1 b 3 Q 7 L C Z x d W 9 0 O 1 N l Y 3 R p b 2 4 x L 1 Z N I F Z N I D E 0 M D E g R m l u Y W w v Q X V 0 b 1 J l b W 9 2 Z W R D b 2 x 1 b W 5 z M S 5 7 U S 4 g N z k g L z A u M T A s O T B 9 J n F 1 b 3 Q 7 L C Z x d W 9 0 O 1 N l Y 3 R p b 2 4 x L 1 Z N I F Z N I D E 0 M D E g R m l u Y W w v Q X V 0 b 1 J l b W 9 2 Z W R D b 2 x 1 b W 5 z M S 5 7 U S 4 g O D A g L z A u M T A s O T F 9 J n F 1 b 3 Q 7 L C Z x d W 9 0 O 1 N l Y 3 R p b 2 4 x L 1 Z N I F Z N I D E 0 M D E g R m l u Y W w v Q X V 0 b 1 J l b W 9 2 Z W R D b 2 x 1 b W 5 z M S 5 7 U S 4 g O D E g L z A u M T A s O T J 9 J n F 1 b 3 Q 7 L C Z x d W 9 0 O 1 N l Y 3 R p b 2 4 x L 1 Z N I F Z N I D E 0 M D E g R m l u Y W w v Q X V 0 b 1 J l b W 9 2 Z W R D b 2 x 1 b W 5 z M S 5 7 U S 4 g O D I g L z A u M T A s O T N 9 J n F 1 b 3 Q 7 L C Z x d W 9 0 O 1 N l Y 3 R p b 2 4 x L 1 Z N I F Z N I D E 0 M D E g R m l u Y W w v Q X V 0 b 1 J l b W 9 2 Z W R D b 2 x 1 b W 5 z M S 5 7 U S 4 g O D M g L z A u M T A s O T R 9 J n F 1 b 3 Q 7 L C Z x d W 9 0 O 1 N l Y 3 R p b 2 4 x L 1 Z N I F Z N I D E 0 M D E g R m l u Y W w v Q X V 0 b 1 J l b W 9 2 Z W R D b 2 x 1 b W 5 z M S 5 7 U S 4 g O D Q g L z A u M T A s O T V 9 J n F 1 b 3 Q 7 L C Z x d W 9 0 O 1 N l Y 3 R p b 2 4 x L 1 Z N I F Z N I D E 0 M D E g R m l u Y W w v Q X V 0 b 1 J l b W 9 2 Z W R D b 2 x 1 b W 5 z M S 5 7 U S 4 g O D U g L z A u M T A s O T Z 9 J n F 1 b 3 Q 7 L C Z x d W 9 0 O 1 N l Y 3 R p b 2 4 x L 1 Z N I F Z N I D E 0 M D E g R m l u Y W w v Q X V 0 b 1 J l b W 9 2 Z W R D b 2 x 1 b W 5 z M S 5 7 U S 4 g O D Y g L z A u M T A s O T d 9 J n F 1 b 3 Q 7 L C Z x d W 9 0 O 1 N l Y 3 R p b 2 4 x L 1 Z N I F Z N I D E 0 M D E g R m l u Y W w v Q X V 0 b 1 J l b W 9 2 Z W R D b 2 x 1 b W 5 z M S 5 7 U S 4 g O D c g L z A u M T A s O T h 9 J n F 1 b 3 Q 7 L C Z x d W 9 0 O 1 N l Y 3 R p b 2 4 x L 1 Z N I F Z N I D E 0 M D E g R m l u Y W w v Q X V 0 b 1 J l b W 9 2 Z W R D b 2 x 1 b W 5 z M S 5 7 U S 4 g O D g g L z A u M T A s O T l 9 J n F 1 b 3 Q 7 L C Z x d W 9 0 O 1 N l Y 3 R p b 2 4 x L 1 Z N I F Z N I D E 0 M D E g R m l u Y W w v Q X V 0 b 1 J l b W 9 2 Z W R D b 2 x 1 b W 5 z M S 5 7 U S 4 g O D k g L z A u M T A s M T A w f S Z x d W 9 0 O y w m c X V v d D t T Z W N 0 a W 9 u M S 9 W T S B W T S A x N D A x I E Z p b m F s L 0 F 1 d G 9 S Z W 1 v d m V k Q 2 9 s d W 1 u c z E u e 1 E u I D k w I C 8 w L j E w L D E w M X 0 m c X V v d D s s J n F 1 b 3 Q 7 U 2 V j d G l v b j E v V k 0 g V k 0 g M T Q w M S B G a W 5 h b C 9 B d X R v U m V t b 3 Z l Z E N v b H V t b n M x L n t R L i A 5 M S A v M C 4 x M C w x M D J 9 J n F 1 b 3 Q 7 L C Z x d W 9 0 O 1 N l Y 3 R p b 2 4 x L 1 Z N I F Z N I D E 0 M D E g R m l u Y W w v Q X V 0 b 1 J l b W 9 2 Z W R D b 2 x 1 b W 5 z M S 5 7 U S 4 g O T I g L z A u M T A s M T A z f S Z x d W 9 0 O y w m c X V v d D t T Z W N 0 a W 9 u M S 9 W T S B W T S A x N D A x I E Z p b m F s L 0 F 1 d G 9 S Z W 1 v d m V k Q 2 9 s d W 1 u c z E u e 1 E u I D k z I C 8 w L j E w L D E w N H 0 m c X V v d D s s J n F 1 b 3 Q 7 U 2 V j d G l v b j E v V k 0 g V k 0 g M T Q w M S B G a W 5 h b C 9 B d X R v U m V t b 3 Z l Z E N v b H V t b n M x L n t R L i A 5 N C A v M C 4 x M C w x M D V 9 J n F 1 b 3 Q 7 L C Z x d W 9 0 O 1 N l Y 3 R p b 2 4 x L 1 Z N I F Z N I D E 0 M D E g R m l u Y W w v Q X V 0 b 1 J l b W 9 2 Z W R D b 2 x 1 b W 5 z M S 5 7 U S 4 g O T U g L z A u M T A s M T A 2 f S Z x d W 9 0 O y w m c X V v d D t T Z W N 0 a W 9 u M S 9 W T S B W T S A x N D A x I E Z p b m F s L 0 F 1 d G 9 S Z W 1 v d m V k Q 2 9 s d W 1 u c z E u e 1 E u I D k 2 I C 8 w L j E w L D E w N 3 0 m c X V v d D s s J n F 1 b 3 Q 7 U 2 V j d G l v b j E v V k 0 g V k 0 g M T Q w M S B G a W 5 h b C 9 B d X R v U m V t b 3 Z l Z E N v b H V t b n M x L n t R L i A 5 N y A v M C 4 x M C w x M D h 9 J n F 1 b 3 Q 7 L C Z x d W 9 0 O 1 N l Y 3 R p b 2 4 x L 1 Z N I F Z N I D E 0 M D E g R m l u Y W w v Q X V 0 b 1 J l b W 9 2 Z W R D b 2 x 1 b W 5 z M S 5 7 U S 4 g O T g g L z A u M T A s M T A 5 f S Z x d W 9 0 O y w m c X V v d D t T Z W N 0 a W 9 u M S 9 W T S B W T S A x N D A x I E Z p b m F s L 0 F 1 d G 9 S Z W 1 v d m V k Q 2 9 s d W 1 u c z E u e 1 E u I D k 5 I C 8 w L j E w L D E x M H 0 m c X V v d D s s J n F 1 b 3 Q 7 U 2 V j d G l v b j E v V k 0 g V k 0 g M T Q w M S B G a W 5 h b C 9 B d X R v U m V t b 3 Z l Z E N v b H V t b n M x L n t R L i A x M D A g L z A u M T A s M T E x f S Z x d W 9 0 O 1 0 s J n F 1 b 3 Q 7 U m V s Y X R p b 2 5 z a G l w S W 5 m b y Z x d W 9 0 O z p b X X 0 i I C 8 + P E V u d H J 5 I F R 5 c G U 9 I k Z p b G x D b 2 x 1 b W 5 U e X B l c y I g V m F s d W U 9 I n N C Z 1 l H Q m d Z R 0 F B W U h C d 1 l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M Y X N 0 I G 5 h b W U m c X V v d D s s J n F 1 b 3 Q 7 R m l y c 3 Q g b m F t Z S Z x d W 9 0 O y w m c X V v d D t V c 2 V y b m F t Z S Z x d W 9 0 O y w m c X V v d D t F b W F p b C B h Z G R y Z X N z J n F 1 b 3 Q 7 L C Z x d W 9 0 O 0 Z y Y W 5 j a G l z Z S B O Y W 1 l I C Z x d W 9 0 O y w m c X V v d D t G c m F u Y 2 h p c 2 V l I E F j Y W R l b X k g T m F t Z S Z x d W 9 0 O y w m c X V v d D t T Y 2 h v b 2 w g T m F t Z S Z x d W 9 0 O y w m c X V v d D t T d G F 0 Z S Z x d W 9 0 O y w m c X V v d D t T d G F y d G V k I G 9 u J n F 1 b 3 Q 7 L C Z x d W 9 0 O 0 N v b X B s Z X R l Z C Z x d W 9 0 O y w m c X V v d D t U a W 1 l I H R h a 2 V u J n F 1 b 3 Q 7 L C Z x d W 9 0 O 0 d y Y W R l L z E w L j A w J n F 1 b 3 Q 7 L C Z x d W 9 0 O 1 E u I D E g L z A u M T A m c X V v d D s s J n F 1 b 3 Q 7 U S 4 g M i A v M C 4 x M C Z x d W 9 0 O y w m c X V v d D t R L i A z I C 8 w L j E w J n F 1 b 3 Q 7 L C Z x d W 9 0 O 1 E u I D Q g L z A u M T A m c X V v d D s s J n F 1 b 3 Q 7 U S 4 g N S A v M C 4 x M C Z x d W 9 0 O y w m c X V v d D t R L i A 2 I C 8 w L j E w J n F 1 b 3 Q 7 L C Z x d W 9 0 O 1 E u I D c g L z A u M T A m c X V v d D s s J n F 1 b 3 Q 7 U S 4 g O C A v M C 4 x M C Z x d W 9 0 O y w m c X V v d D t R L i A 5 I C 8 w L j E w J n F 1 b 3 Q 7 L C Z x d W 9 0 O 1 E u I D E w I C 8 w L j E w J n F 1 b 3 Q 7 L C Z x d W 9 0 O 1 E u I D E x I C 8 w L j E w J n F 1 b 3 Q 7 L C Z x d W 9 0 O 1 E u I D E y I C 8 w L j E w J n F 1 b 3 Q 7 L C Z x d W 9 0 O 1 E u I D E z I C 8 w L j E w J n F 1 b 3 Q 7 L C Z x d W 9 0 O 1 E u I D E 0 I C 8 w L j E w J n F 1 b 3 Q 7 L C Z x d W 9 0 O 1 E u I D E 1 I C 8 w L j E w J n F 1 b 3 Q 7 L C Z x d W 9 0 O 1 E u I D E 2 I C 8 w L j E w J n F 1 b 3 Q 7 L C Z x d W 9 0 O 1 E u I D E 3 I C 8 w L j E w J n F 1 b 3 Q 7 L C Z x d W 9 0 O 1 E u I D E 4 I C 8 w L j E w J n F 1 b 3 Q 7 L C Z x d W 9 0 O 1 E u I D E 5 I C 8 w L j E w J n F 1 b 3 Q 7 L C Z x d W 9 0 O 1 E u I D I w I C 8 w L j E w J n F 1 b 3 Q 7 L C Z x d W 9 0 O 1 E u I D I x I C 8 w L j E w J n F 1 b 3 Q 7 L C Z x d W 9 0 O 1 E u I D I y I C 8 w L j E w J n F 1 b 3 Q 7 L C Z x d W 9 0 O 1 E u I D I z I C 8 w L j E w J n F 1 b 3 Q 7 L C Z x d W 9 0 O 1 E u I D I 0 I C 8 w L j E w J n F 1 b 3 Q 7 L C Z x d W 9 0 O 1 E u I D I 1 I C 8 w L j E w J n F 1 b 3 Q 7 L C Z x d W 9 0 O 1 E u I D I 2 I C 8 w L j E w J n F 1 b 3 Q 7 L C Z x d W 9 0 O 1 E u I D I 3 I C 8 w L j E w J n F 1 b 3 Q 7 L C Z x d W 9 0 O 1 E u I D I 4 I C 8 w L j E w J n F 1 b 3 Q 7 L C Z x d W 9 0 O 1 E u I D I 5 I C 8 w L j E w J n F 1 b 3 Q 7 L C Z x d W 9 0 O 1 E u I D M w I C 8 w L j E w J n F 1 b 3 Q 7 L C Z x d W 9 0 O 1 E u I D M x I C 8 w L j E w J n F 1 b 3 Q 7 L C Z x d W 9 0 O 1 E u I D M y I C 8 w L j E w J n F 1 b 3 Q 7 L C Z x d W 9 0 O 1 E u I D M z I C 8 w L j E w J n F 1 b 3 Q 7 L C Z x d W 9 0 O 1 E u I D M 0 I C 8 w L j E w J n F 1 b 3 Q 7 L C Z x d W 9 0 O 1 E u I D M 1 I C 8 w L j E w J n F 1 b 3 Q 7 L C Z x d W 9 0 O 1 E u I D M 2 I C 8 w L j E w J n F 1 b 3 Q 7 L C Z x d W 9 0 O 1 E u I D M 3 I C 8 w L j E w J n F 1 b 3 Q 7 L C Z x d W 9 0 O 1 E u I D M 4 I C 8 w L j E w J n F 1 b 3 Q 7 L C Z x d W 9 0 O 1 E u I D M 5 I C 8 w L j E w J n F 1 b 3 Q 7 L C Z x d W 9 0 O 1 E u I D Q w I C 8 w L j E w J n F 1 b 3 Q 7 L C Z x d W 9 0 O 1 E u I D Q x I C 8 w L j E w J n F 1 b 3 Q 7 L C Z x d W 9 0 O 1 E u I D Q y I C 8 w L j E w J n F 1 b 3 Q 7 L C Z x d W 9 0 O 1 E u I D Q z I C 8 w L j E w J n F 1 b 3 Q 7 L C Z x d W 9 0 O 1 E u I D Q 0 I C 8 w L j E w J n F 1 b 3 Q 7 L C Z x d W 9 0 O 1 E u I D Q 1 I C 8 w L j E w J n F 1 b 3 Q 7 L C Z x d W 9 0 O 1 E u I D Q 2 I C 8 w L j E w J n F 1 b 3 Q 7 L C Z x d W 9 0 O 1 E u I D Q 3 I C 8 w L j E w J n F 1 b 3 Q 7 L C Z x d W 9 0 O 1 E u I D Q 4 I C 8 w L j E w J n F 1 b 3 Q 7 L C Z x d W 9 0 O 1 E u I D Q 5 I C 8 w L j E w J n F 1 b 3 Q 7 L C Z x d W 9 0 O 1 E u I D U w I C 8 w L j E w J n F 1 b 3 Q 7 L C Z x d W 9 0 O 1 E u I D U x I C 8 w L j E w J n F 1 b 3 Q 7 L C Z x d W 9 0 O 1 E u I D U y I C 8 w L j E w J n F 1 b 3 Q 7 L C Z x d W 9 0 O 1 E u I D U z I C 8 w L j E w J n F 1 b 3 Q 7 L C Z x d W 9 0 O 1 E u I D U 0 I C 8 w L j E w J n F 1 b 3 Q 7 L C Z x d W 9 0 O 1 E u I D U 1 I C 8 w L j E w J n F 1 b 3 Q 7 L C Z x d W 9 0 O 1 E u I D U 2 I C 8 w L j E w J n F 1 b 3 Q 7 L C Z x d W 9 0 O 1 E u I D U 3 I C 8 w L j E w J n F 1 b 3 Q 7 L C Z x d W 9 0 O 1 E u I D U 4 I C 8 w L j E w J n F 1 b 3 Q 7 L C Z x d W 9 0 O 1 E u I D U 5 I C 8 w L j E w J n F 1 b 3 Q 7 L C Z x d W 9 0 O 1 E u I D Y w I C 8 w L j E w J n F 1 b 3 Q 7 L C Z x d W 9 0 O 1 E u I D Y x I C 8 w L j E w J n F 1 b 3 Q 7 L C Z x d W 9 0 O 1 E u I D Y y I C 8 w L j E w J n F 1 b 3 Q 7 L C Z x d W 9 0 O 1 E u I D Y z I C 8 w L j E w J n F 1 b 3 Q 7 L C Z x d W 9 0 O 1 E u I D Y 0 I C 8 w L j E w J n F 1 b 3 Q 7 L C Z x d W 9 0 O 1 E u I D Y 1 I C 8 w L j E w J n F 1 b 3 Q 7 L C Z x d W 9 0 O 1 E u I D Y 2 I C 8 w L j E w J n F 1 b 3 Q 7 L C Z x d W 9 0 O 1 E u I D Y 3 I C 8 w L j E w J n F 1 b 3 Q 7 L C Z x d W 9 0 O 1 E u I D Y 4 I C 8 w L j E w J n F 1 b 3 Q 7 L C Z x d W 9 0 O 1 E u I D Y 5 I C 8 w L j E w J n F 1 b 3 Q 7 L C Z x d W 9 0 O 1 E u I D c w I C 8 w L j E w J n F 1 b 3 Q 7 L C Z x d W 9 0 O 1 E u I D c x I C 8 w L j E w J n F 1 b 3 Q 7 L C Z x d W 9 0 O 1 E u I D c y I C 8 w L j E w J n F 1 b 3 Q 7 L C Z x d W 9 0 O 1 E u I D c z I C 8 w L j E w J n F 1 b 3 Q 7 L C Z x d W 9 0 O 1 E u I D c 0 I C 8 w L j E w J n F 1 b 3 Q 7 L C Z x d W 9 0 O 1 E u I D c 1 I C 8 w L j E w J n F 1 b 3 Q 7 L C Z x d W 9 0 O 1 E u I D c 2 I C 8 w L j E w J n F 1 b 3 Q 7 L C Z x d W 9 0 O 1 E u I D c 3 I C 8 w L j E w J n F 1 b 3 Q 7 L C Z x d W 9 0 O 1 E u I D c 4 I C 8 w L j E w J n F 1 b 3 Q 7 L C Z x d W 9 0 O 1 E u I D c 5 I C 8 w L j E w J n F 1 b 3 Q 7 L C Z x d W 9 0 O 1 E u I D g w I C 8 w L j E w J n F 1 b 3 Q 7 L C Z x d W 9 0 O 1 E u I D g x I C 8 w L j E w J n F 1 b 3 Q 7 L C Z x d W 9 0 O 1 E u I D g y I C 8 w L j E w J n F 1 b 3 Q 7 L C Z x d W 9 0 O 1 E u I D g z I C 8 w L j E w J n F 1 b 3 Q 7 L C Z x d W 9 0 O 1 E u I D g 0 I C 8 w L j E w J n F 1 b 3 Q 7 L C Z x d W 9 0 O 1 E u I D g 1 I C 8 w L j E w J n F 1 b 3 Q 7 L C Z x d W 9 0 O 1 E u I D g 2 I C 8 w L j E w J n F 1 b 3 Q 7 L C Z x d W 9 0 O 1 E u I D g 3 I C 8 w L j E w J n F 1 b 3 Q 7 L C Z x d W 9 0 O 1 E u I D g 4 I C 8 w L j E w J n F 1 b 3 Q 7 L C Z x d W 9 0 O 1 E u I D g 5 I C 8 w L j E w J n F 1 b 3 Q 7 L C Z x d W 9 0 O 1 E u I D k w I C 8 w L j E w J n F 1 b 3 Q 7 L C Z x d W 9 0 O 1 E u I D k x I C 8 w L j E w J n F 1 b 3 Q 7 L C Z x d W 9 0 O 1 E u I D k y I C 8 w L j E w J n F 1 b 3 Q 7 L C Z x d W 9 0 O 1 E u I D k z I C 8 w L j E w J n F 1 b 3 Q 7 L C Z x d W 9 0 O 1 E u I D k 0 I C 8 w L j E w J n F 1 b 3 Q 7 L C Z x d W 9 0 O 1 E u I D k 1 I C 8 w L j E w J n F 1 b 3 Q 7 L C Z x d W 9 0 O 1 E u I D k 2 I C 8 w L j E w J n F 1 b 3 Q 7 L C Z x d W 9 0 O 1 E u I D k 3 I C 8 w L j E w J n F 1 b 3 Q 7 L C Z x d W 9 0 O 1 E u I D k 4 I C 8 w L j E w J n F 1 b 3 Q 7 L C Z x d W 9 0 O 1 E u I D k 5 I C 8 w L j E w J n F 1 b 3 Q 7 L C Z x d W 9 0 O 1 E u I D E w M C A v M C 4 x M C Z x d W 9 0 O 1 0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T S U y M F Z N J T I w M T Q w M S U y M E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N J T I w V k 0 l M j A x N D A x J T I w R m l u Y W w v V k 0 l M j B W T S U y M D E 0 M D E l M j B G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N J T I w V k 0 l M j A x N D A x J T I w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0 l M j B W T S U y M D E 0 M D E l M j B G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C + l V x L r L T Y s + f F S g q v P 9 A A A A A A I A A A A A A B B m A A A A A Q A A I A A A A I V P V k g j C S c 9 B t z T p J c R a Q B Z B p u k J F r p i j V M b s v 7 D N S z A A A A A A 6 A A A A A A g A A I A A A A I 4 W T 8 M X P 7 L 5 a 8 M O D R / H y V j t O I U w e I M m K h S R 4 s c t / k u U U A A A A G P y B e l p v 0 x q t r 1 j h a / a Q L S D V C g A G J 6 A e x w 4 6 8 w m Y R E h U + 7 O X Y y t I 3 w j c + L 5 v j d m c s B 2 N D O X N l T f h k s z y G k M z Y k B J N c m N c 1 T B l Z / y K F g 7 M 3 t Q A A A A C y j s 1 t T o + t O l M F / i j 8 a E s c O Q p E l o E s t E R Y A H o x P / Y O L n o c S D a w u g H C H 7 1 p O 2 + F J 9 o P W / y J 3 u J s Y V 7 O q U A w u H 5 U = < / D a t a M a s h u p > 
</file>

<file path=customXml/itemProps1.xml><?xml version="1.0" encoding="utf-8"?>
<ds:datastoreItem xmlns:ds="http://schemas.openxmlformats.org/officeDocument/2006/customXml" ds:itemID="{694F3D5F-F604-477A-B1F5-D96163CD7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TAL CHAMP LEVEL WIS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Akram</dc:creator>
  <cp:lastModifiedBy>user</cp:lastModifiedBy>
  <dcterms:created xsi:type="dcterms:W3CDTF">2015-06-05T18:17:20Z</dcterms:created>
  <dcterms:modified xsi:type="dcterms:W3CDTF">2024-03-28T12:04:51Z</dcterms:modified>
</cp:coreProperties>
</file>